/c>
      <c r="I21673">
        <v>5.4883600000000001</v>
      </c>
      <c r="J21673">
        <v>2</v>
      </c>
      <c r="K21673">
        <v>4</v>
      </c>
      <c r="M21673">
        <v>0</v>
      </c>
      <c r="N21673" t="s">
        <v>21584</v>
      </c>
      <c r="O21673">
        <v>103</v>
      </c>
      <c r="P21673">
        <v>1</v>
      </c>
      <c r="Q21673">
        <v>16</v>
      </c>
      <c r="R21673">
        <v>10</v>
      </c>
      <c r="S21673">
        <v>10</v>
      </c>
      <c r="T21673">
        <v>10</v>
      </c>
      <c r="U21673">
        <v>30</v>
      </c>
      <c r="V21673" t="s">
        <v>17</v>
      </c>
      <c r="W21673">
        <v>19296</v>
      </c>
      <c r="X21673">
        <v>4</v>
      </c>
    </row>
    <row r="21674" spans="1:24" x14ac:dyDescent="0.25">
      <c r="A21674">
        <v>3297</v>
      </c>
      <c r="B21674" t="s">
        <v>7929</v>
      </c>
      <c r="C21674">
        <v>1998</v>
      </c>
      <c r="D21674" s="4">
        <v>35796</v>
      </c>
      <c r="E21674" t="s">
        <v>21555</v>
      </c>
      <c r="F21674">
        <v>1</v>
      </c>
      <c r="G21674">
        <v>3</v>
      </c>
      <c r="H21674">
        <v>4.3333300000000001</v>
      </c>
      <c r="I21674">
        <v>5.47865</v>
      </c>
      <c r="J21674">
        <v>2</v>
      </c>
      <c r="K21674">
        <v>4</v>
      </c>
      <c r="M21674">
        <v>0</v>
      </c>
      <c r="N21674" t="s">
        <v>21584</v>
      </c>
      <c r="O21674">
        <v>121</v>
      </c>
      <c r="P21674">
        <v>1</v>
      </c>
      <c r="Q21674">
        <v>3</v>
      </c>
      <c r="R21674">
        <v>20</v>
      </c>
      <c r="S21674">
        <v>20</v>
      </c>
      <c r="T21674">
        <v>20</v>
      </c>
      <c r="U21674">
        <v>30</v>
      </c>
      <c r="V21674" t="s">
        <v>17</v>
      </c>
      <c r="W21674">
        <v>20071</v>
      </c>
      <c r="X21674">
        <v>4</v>
      </c>
    </row>
    <row r="21675" spans="1:24" x14ac:dyDescent="0.25">
      <c r="A21675">
        <v>168535</v>
      </c>
      <c r="B21675" t="s">
        <v>12036</v>
      </c>
      <c r="C21675">
        <v>2014</v>
      </c>
      <c r="D21675" s="4">
        <v>41640</v>
      </c>
      <c r="E21675" t="s">
        <v>21553</v>
      </c>
      <c r="F21675">
        <v>1</v>
      </c>
      <c r="G21675">
        <v>3</v>
      </c>
      <c r="H21675">
        <v>6.3</v>
      </c>
      <c r="I21675">
        <v>5.5103900000000001</v>
      </c>
      <c r="J21675">
        <v>2</v>
      </c>
      <c r="K21675">
        <v>4</v>
      </c>
      <c r="M21675">
        <v>0</v>
      </c>
      <c r="N21675" t="s">
        <v>21584</v>
      </c>
      <c r="O21675">
        <v>43</v>
      </c>
      <c r="P21675">
        <v>4</v>
      </c>
      <c r="Q21675">
        <v>7</v>
      </c>
      <c r="R21675">
        <v>30</v>
      </c>
      <c r="S21675">
        <v>30</v>
      </c>
      <c r="T21675">
        <v>30</v>
      </c>
      <c r="U21675">
        <v>30</v>
      </c>
      <c r="V21675" t="s">
        <v>17</v>
      </c>
      <c r="W21675">
        <v>16180</v>
      </c>
      <c r="X21675">
        <v>2</v>
      </c>
    </row>
    <row r="21676" spans="1:24" x14ac:dyDescent="0.25">
      <c r="A21676">
        <v>312726</v>
      </c>
      <c r="B21676" t="s">
        <v>10011</v>
      </c>
      <c r="C21676">
        <v>2020</v>
      </c>
      <c r="D21676" s="4">
        <v>43831</v>
      </c>
      <c r="E21676" t="s">
        <v>21552</v>
      </c>
      <c r="F21676">
        <v>1</v>
      </c>
      <c r="G21676">
        <v>4</v>
      </c>
      <c r="H21676">
        <v>5.9156700000000004</v>
      </c>
      <c r="I21676">
        <v>5.5036500000000004</v>
      </c>
      <c r="J21676">
        <v>1</v>
      </c>
      <c r="K21676">
        <v>6</v>
      </c>
      <c r="M21676">
        <v>0</v>
      </c>
      <c r="N21676" t="s">
        <v>21584</v>
      </c>
      <c r="O21676">
        <v>90</v>
      </c>
      <c r="P21676">
        <v>1</v>
      </c>
      <c r="Q21676">
        <v>4</v>
      </c>
      <c r="R21676">
        <v>20</v>
      </c>
      <c r="S21676">
        <v>15</v>
      </c>
      <c r="T21676">
        <v>20</v>
      </c>
      <c r="U21676">
        <v>30</v>
      </c>
      <c r="V21676" t="s">
        <v>17</v>
      </c>
      <c r="W21676">
        <v>17331</v>
      </c>
      <c r="X21676">
        <v>1</v>
      </c>
    </row>
    <row r="21677" spans="1:24" x14ac:dyDescent="0.25">
      <c r="A21677">
        <v>8349</v>
      </c>
      <c r="B21677" t="s">
        <v>6685</v>
      </c>
      <c r="C21677">
        <v>1996</v>
      </c>
      <c r="D21677" s="4">
        <v>35065</v>
      </c>
      <c r="E21677" t="s">
        <v>21555</v>
      </c>
      <c r="F21677">
        <v>1</v>
      </c>
      <c r="G21677">
        <v>8</v>
      </c>
      <c r="H21677">
        <v>4.7333299999999996</v>
      </c>
      <c r="I21677">
        <v>5.48597</v>
      </c>
      <c r="J21677">
        <v>2</v>
      </c>
      <c r="K21677">
        <v>4</v>
      </c>
      <c r="M21677">
        <v>0</v>
      </c>
      <c r="N21677" t="s">
        <v>21584</v>
      </c>
      <c r="O21677">
        <v>66</v>
      </c>
      <c r="P21677">
        <v>0</v>
      </c>
      <c r="Q21677">
        <v>4</v>
      </c>
      <c r="R21677">
        <v>10</v>
      </c>
      <c r="S21677">
        <v>10</v>
      </c>
      <c r="T21677">
        <v>10</v>
      </c>
      <c r="U21677">
        <v>30</v>
      </c>
      <c r="V21677" t="s">
        <v>17</v>
      </c>
      <c r="W21677">
        <v>19517</v>
      </c>
      <c r="X21677">
        <v>4</v>
      </c>
    </row>
    <row r="21678" spans="1:24" x14ac:dyDescent="0.25">
      <c r="A21678">
        <v>24754</v>
      </c>
      <c r="B21678" t="s">
        <v>16277</v>
      </c>
      <c r="C21678">
        <v>2006</v>
      </c>
      <c r="D21678" s="4">
        <v>38718</v>
      </c>
      <c r="E21678" t="s">
        <v>21554</v>
      </c>
      <c r="F21678">
        <v>1</v>
      </c>
      <c r="G21678">
        <v>7</v>
      </c>
      <c r="H21678">
        <v>4.9333299999999998</v>
      </c>
      <c r="I21678">
        <v>5.48963</v>
      </c>
      <c r="J21678">
        <v>2</v>
      </c>
      <c r="K21678">
        <v>8</v>
      </c>
      <c r="M21678">
        <v>0</v>
      </c>
      <c r="N21678" t="s">
        <v>21584</v>
      </c>
      <c r="O21678">
        <v>75</v>
      </c>
      <c r="P21678">
        <v>0</v>
      </c>
      <c r="Q21678">
        <v>0</v>
      </c>
      <c r="R21678">
        <v>25</v>
      </c>
      <c r="S21678">
        <v>25</v>
      </c>
      <c r="T21678">
        <v>25</v>
      </c>
      <c r="U21678">
        <v>30</v>
      </c>
      <c r="V21678" t="s">
        <v>17</v>
      </c>
      <c r="W21678">
        <v>19174</v>
      </c>
      <c r="X21678">
        <v>3</v>
      </c>
    </row>
    <row r="21679" spans="1:24" x14ac:dyDescent="0.25">
      <c r="A21679">
        <v>19802</v>
      </c>
      <c r="B21679" t="s">
        <v>11182</v>
      </c>
      <c r="C21679">
        <v>2001</v>
      </c>
      <c r="D21679" s="4">
        <v>36892</v>
      </c>
      <c r="E21679" t="s">
        <v>21554</v>
      </c>
      <c r="F21679">
        <v>2</v>
      </c>
      <c r="G21679">
        <v>9</v>
      </c>
      <c r="H21679">
        <v>5.9533300000000002</v>
      </c>
      <c r="I21679">
        <v>5.5083000000000002</v>
      </c>
      <c r="J21679">
        <v>2</v>
      </c>
      <c r="K21679">
        <v>2</v>
      </c>
      <c r="M21679">
        <v>0</v>
      </c>
      <c r="N21679" t="s">
        <v>21584</v>
      </c>
      <c r="O21679">
        <v>62</v>
      </c>
      <c r="P21679">
        <v>1</v>
      </c>
      <c r="Q21679">
        <v>4</v>
      </c>
      <c r="R21679">
        <v>30</v>
      </c>
      <c r="S21679">
        <v>30</v>
      </c>
      <c r="T21679">
        <v>30</v>
      </c>
      <c r="U21679">
        <v>30</v>
      </c>
      <c r="V21679" t="s">
        <v>17</v>
      </c>
      <c r="W21679">
        <v>16572</v>
      </c>
      <c r="X21679">
        <v>3</v>
      </c>
    </row>
    <row r="21680" spans="1:24" x14ac:dyDescent="0.25">
      <c r="A21680">
        <v>165743</v>
      </c>
      <c r="B21680" t="s">
        <v>9064</v>
      </c>
      <c r="C21680">
        <v>2014</v>
      </c>
      <c r="D21680" s="4">
        <v>41640</v>
      </c>
      <c r="E21680" t="s">
        <v>21553</v>
      </c>
      <c r="F21680">
        <v>2</v>
      </c>
      <c r="G21680">
        <v>5</v>
      </c>
      <c r="H21680">
        <v>5.7166699999999997</v>
      </c>
      <c r="I21680">
        <v>5.5027499999999998</v>
      </c>
      <c r="J21680">
        <v>2</v>
      </c>
      <c r="K21680">
        <v>5</v>
      </c>
      <c r="M21680">
        <v>0</v>
      </c>
      <c r="N21680" t="s">
        <v>21584</v>
      </c>
      <c r="O21680">
        <v>77</v>
      </c>
      <c r="P21680">
        <v>1</v>
      </c>
      <c r="Q21680">
        <v>15</v>
      </c>
      <c r="R21680">
        <v>15</v>
      </c>
      <c r="S21680">
        <v>15</v>
      </c>
      <c r="T21680">
        <v>15</v>
      </c>
      <c r="U21680">
        <v>30</v>
      </c>
      <c r="V21680" t="s">
        <v>17</v>
      </c>
      <c r="W21680">
        <v>17493</v>
      </c>
      <c r="X21680">
        <v>2</v>
      </c>
    </row>
    <row r="21681" spans="1:24" x14ac:dyDescent="0.25">
      <c r="A21681">
        <v>176884</v>
      </c>
      <c r="B21681" t="s">
        <v>14667</v>
      </c>
      <c r="C21681">
        <v>2015</v>
      </c>
      <c r="D21681" s="4">
        <v>42005</v>
      </c>
      <c r="E21681" t="s">
        <v>21553</v>
      </c>
      <c r="F21681">
        <v>2</v>
      </c>
      <c r="G21681">
        <v>4</v>
      </c>
      <c r="H21681">
        <v>6.9666699999999997</v>
      </c>
      <c r="I21681">
        <v>5.5113300000000001</v>
      </c>
      <c r="J21681">
        <v>3</v>
      </c>
      <c r="K21681">
        <v>7</v>
      </c>
      <c r="M21681">
        <v>0</v>
      </c>
      <c r="N21681" t="s">
        <v>21584</v>
      </c>
      <c r="O21681">
        <v>98</v>
      </c>
      <c r="P21681">
        <v>1</v>
      </c>
      <c r="Q21681">
        <v>6</v>
      </c>
      <c r="R21681">
        <v>45</v>
      </c>
      <c r="S21681">
        <v>30</v>
      </c>
      <c r="T21681">
        <v>45</v>
      </c>
      <c r="U21681">
        <v>30</v>
      </c>
      <c r="V21681" t="s">
        <v>17</v>
      </c>
      <c r="W21681">
        <v>16021</v>
      </c>
      <c r="X21681">
        <v>2</v>
      </c>
    </row>
    <row r="21682" spans="1:24" x14ac:dyDescent="0.25">
      <c r="A21682">
        <v>7679</v>
      </c>
      <c r="B21682" t="s">
        <v>2940</v>
      </c>
      <c r="C21682">
        <v>1996</v>
      </c>
      <c r="D21682" s="4">
        <v>35065</v>
      </c>
      <c r="E21682" t="s">
        <v>21555</v>
      </c>
      <c r="F21682">
        <v>2</v>
      </c>
      <c r="G21682">
        <v>3</v>
      </c>
      <c r="H21682">
        <v>6.1719999999999997</v>
      </c>
      <c r="I21682">
        <v>5.5034700000000001</v>
      </c>
      <c r="J21682">
        <v>2</v>
      </c>
      <c r="K21682">
        <v>5</v>
      </c>
      <c r="M21682">
        <v>0</v>
      </c>
      <c r="N21682" t="s">
        <v>21584</v>
      </c>
      <c r="O21682">
        <v>51</v>
      </c>
      <c r="P21682">
        <v>0</v>
      </c>
      <c r="Q21682">
        <v>2</v>
      </c>
      <c r="R21682">
        <v>60</v>
      </c>
      <c r="S21682">
        <v>60</v>
      </c>
      <c r="T21682">
        <v>60</v>
      </c>
      <c r="U21682">
        <v>30</v>
      </c>
      <c r="V21682" t="s">
        <v>17</v>
      </c>
      <c r="W21682">
        <v>17363</v>
      </c>
      <c r="X21682">
        <v>4</v>
      </c>
    </row>
    <row r="21683" spans="1:24" x14ac:dyDescent="0.25">
      <c r="A21683">
        <v>14142</v>
      </c>
      <c r="B21683" t="s">
        <v>4747</v>
      </c>
      <c r="C21683">
        <v>2004</v>
      </c>
      <c r="D21683" s="4">
        <v>37987</v>
      </c>
      <c r="E21683" t="s">
        <v>21554</v>
      </c>
      <c r="F21683">
        <v>2</v>
      </c>
      <c r="G21683">
        <v>3</v>
      </c>
      <c r="H21683">
        <v>6.0333300000000003</v>
      </c>
      <c r="I21683">
        <v>5.50976</v>
      </c>
      <c r="J21683">
        <v>2</v>
      </c>
      <c r="K21683">
        <v>5</v>
      </c>
      <c r="M21683">
        <v>0</v>
      </c>
      <c r="N21683" t="s">
        <v>21584</v>
      </c>
      <c r="O21683">
        <v>53</v>
      </c>
      <c r="P21683">
        <v>7</v>
      </c>
      <c r="Q21683">
        <v>12</v>
      </c>
      <c r="R21683">
        <v>30</v>
      </c>
      <c r="S21683">
        <v>30</v>
      </c>
      <c r="T21683">
        <v>30</v>
      </c>
      <c r="U21683">
        <v>30</v>
      </c>
      <c r="V21683" t="s">
        <v>17</v>
      </c>
      <c r="W21683">
        <v>16311</v>
      </c>
      <c r="X21683">
        <v>3</v>
      </c>
    </row>
    <row r="21684" spans="1:24" x14ac:dyDescent="0.25">
      <c r="A21684">
        <v>303544</v>
      </c>
      <c r="B21684" t="s">
        <v>2271</v>
      </c>
      <c r="C21684">
        <v>2020</v>
      </c>
      <c r="D21684" s="4">
        <v>43831</v>
      </c>
      <c r="E21684" t="s">
        <v>21552</v>
      </c>
      <c r="F21684">
        <v>2</v>
      </c>
      <c r="G21684">
        <v>3</v>
      </c>
      <c r="H21684">
        <v>7.4166699999999999</v>
      </c>
      <c r="I21684">
        <v>5.5259900000000002</v>
      </c>
      <c r="J21684">
        <v>1</v>
      </c>
      <c r="K21684">
        <v>4</v>
      </c>
      <c r="M21684">
        <v>0</v>
      </c>
      <c r="N21684" t="s">
        <v>21584</v>
      </c>
      <c r="O21684">
        <v>86</v>
      </c>
      <c r="P21684">
        <v>16</v>
      </c>
      <c r="Q21684">
        <v>56</v>
      </c>
      <c r="R21684">
        <v>80</v>
      </c>
      <c r="S21684">
        <v>60</v>
      </c>
      <c r="T21684">
        <v>80</v>
      </c>
      <c r="U21684">
        <v>30</v>
      </c>
      <c r="V21684" t="s">
        <v>17</v>
      </c>
      <c r="W21684">
        <v>13500</v>
      </c>
      <c r="X21684">
        <v>1</v>
      </c>
    </row>
    <row r="21685" spans="1:24" x14ac:dyDescent="0.25">
      <c r="A21685">
        <v>178487</v>
      </c>
      <c r="B21685" t="s">
        <v>2694</v>
      </c>
      <c r="C21685">
        <v>2015</v>
      </c>
      <c r="D21685" s="4">
        <v>42005</v>
      </c>
      <c r="E21685" t="s">
        <v>21553</v>
      </c>
      <c r="F21685">
        <v>2</v>
      </c>
      <c r="G21685">
        <v>2</v>
      </c>
      <c r="H21685">
        <v>6.1366699999999996</v>
      </c>
      <c r="I21685">
        <v>5.5101300000000002</v>
      </c>
      <c r="J21685">
        <v>3</v>
      </c>
      <c r="K21685">
        <v>6</v>
      </c>
      <c r="M21685">
        <v>0</v>
      </c>
      <c r="N21685" t="s">
        <v>21584</v>
      </c>
      <c r="O21685">
        <v>69</v>
      </c>
      <c r="P21685">
        <v>7</v>
      </c>
      <c r="Q21685">
        <v>23</v>
      </c>
      <c r="R21685">
        <v>30</v>
      </c>
      <c r="S21685">
        <v>30</v>
      </c>
      <c r="T21685">
        <v>30</v>
      </c>
      <c r="U21685">
        <v>30</v>
      </c>
      <c r="V21685" t="s">
        <v>17</v>
      </c>
      <c r="W21685">
        <v>16240</v>
      </c>
      <c r="X21685">
        <v>2</v>
      </c>
    </row>
    <row r="21686" spans="1:24" x14ac:dyDescent="0.25">
      <c r="A21686">
        <v>144413</v>
      </c>
      <c r="B21686" t="s">
        <v>15942</v>
      </c>
      <c r="C21686">
        <v>2013</v>
      </c>
      <c r="D21686" s="4">
        <v>41275</v>
      </c>
      <c r="E21686" t="s">
        <v>21553</v>
      </c>
      <c r="F21686">
        <v>2</v>
      </c>
      <c r="G21686">
        <v>2</v>
      </c>
      <c r="H21686">
        <v>6.8533299999999997</v>
      </c>
      <c r="I21686">
        <v>5.5232999999999999</v>
      </c>
      <c r="J21686">
        <v>3</v>
      </c>
      <c r="K21686">
        <v>8</v>
      </c>
      <c r="M21686">
        <v>0</v>
      </c>
      <c r="N21686" t="s">
        <v>21584</v>
      </c>
      <c r="O21686">
        <v>86</v>
      </c>
      <c r="P21686">
        <v>6</v>
      </c>
      <c r="Q21686">
        <v>16</v>
      </c>
      <c r="R21686">
        <v>5</v>
      </c>
      <c r="S21686">
        <v>5</v>
      </c>
      <c r="T21686">
        <v>5</v>
      </c>
      <c r="U21686">
        <v>30</v>
      </c>
      <c r="V21686" t="s">
        <v>17</v>
      </c>
      <c r="W21686">
        <v>13941</v>
      </c>
      <c r="X21686">
        <v>2</v>
      </c>
    </row>
    <row r="21687" spans="1:24" x14ac:dyDescent="0.25">
      <c r="A21687">
        <v>302465</v>
      </c>
      <c r="B21687" t="s">
        <v>12803</v>
      </c>
      <c r="C21687">
        <v>2020</v>
      </c>
      <c r="D21687" s="4">
        <v>43831</v>
      </c>
      <c r="E21687" t="s">
        <v>21552</v>
      </c>
      <c r="F21687">
        <v>2</v>
      </c>
      <c r="G21687">
        <v>2</v>
      </c>
      <c r="H21687">
        <v>8.0500000000000007</v>
      </c>
      <c r="I21687">
        <v>5.5281799999999999</v>
      </c>
      <c r="J21687">
        <v>1</v>
      </c>
      <c r="K21687">
        <v>4</v>
      </c>
      <c r="M21687">
        <v>0</v>
      </c>
      <c r="N21687" t="s">
        <v>21584</v>
      </c>
      <c r="O21687">
        <v>104</v>
      </c>
      <c r="P21687">
        <v>4</v>
      </c>
      <c r="Q21687">
        <v>17</v>
      </c>
      <c r="R21687">
        <v>120</v>
      </c>
      <c r="S21687">
        <v>45</v>
      </c>
      <c r="T21687">
        <v>120</v>
      </c>
      <c r="U21687">
        <v>30</v>
      </c>
      <c r="V21687" t="s">
        <v>17</v>
      </c>
      <c r="W21687">
        <v>13173</v>
      </c>
      <c r="X21687">
        <v>1</v>
      </c>
    </row>
    <row r="21688" spans="1:24" x14ac:dyDescent="0.25">
      <c r="A21688">
        <v>37770</v>
      </c>
      <c r="B21688" t="s">
        <v>13260</v>
      </c>
      <c r="C21688">
        <v>2008</v>
      </c>
      <c r="D21688" s="4">
        <v>39448</v>
      </c>
      <c r="E21688" t="s">
        <v>21554</v>
      </c>
      <c r="F21688">
        <v>2</v>
      </c>
      <c r="G21688">
        <v>2</v>
      </c>
      <c r="H21688">
        <v>6.3833299999999999</v>
      </c>
      <c r="I21688">
        <v>5.5161699999999998</v>
      </c>
      <c r="J21688">
        <v>2</v>
      </c>
      <c r="K21688">
        <v>6</v>
      </c>
      <c r="M21688">
        <v>0</v>
      </c>
      <c r="N21688" t="s">
        <v>21584</v>
      </c>
      <c r="O21688">
        <v>64</v>
      </c>
      <c r="P21688">
        <v>4</v>
      </c>
      <c r="Q21688">
        <v>6</v>
      </c>
      <c r="R21688">
        <v>30</v>
      </c>
      <c r="S21688">
        <v>30</v>
      </c>
      <c r="T21688">
        <v>30</v>
      </c>
      <c r="U21688">
        <v>30</v>
      </c>
      <c r="V21688" t="s">
        <v>17</v>
      </c>
      <c r="W21688">
        <v>15170</v>
      </c>
      <c r="X21688">
        <v>3</v>
      </c>
    </row>
    <row r="21689" spans="1:24" x14ac:dyDescent="0.25">
      <c r="A21689">
        <v>1752</v>
      </c>
      <c r="B21689" t="s">
        <v>8279</v>
      </c>
      <c r="C21689">
        <v>2000</v>
      </c>
      <c r="D21689" s="4">
        <v>36526</v>
      </c>
      <c r="E21689" t="s">
        <v>21554</v>
      </c>
      <c r="F21689">
        <v>2</v>
      </c>
      <c r="G21689">
        <v>2</v>
      </c>
      <c r="H21689">
        <v>4.8033299999999999</v>
      </c>
      <c r="I21689">
        <v>5.4860100000000003</v>
      </c>
      <c r="J21689">
        <v>2</v>
      </c>
      <c r="K21689">
        <v>2</v>
      </c>
      <c r="M21689">
        <v>0</v>
      </c>
      <c r="N21689" t="s">
        <v>21584</v>
      </c>
      <c r="O21689">
        <v>112</v>
      </c>
      <c r="P21689">
        <v>1</v>
      </c>
      <c r="Q21689">
        <v>2</v>
      </c>
      <c r="R21689">
        <v>45</v>
      </c>
      <c r="S21689">
        <v>45</v>
      </c>
      <c r="T21689">
        <v>45</v>
      </c>
      <c r="U21689">
        <v>30</v>
      </c>
      <c r="V21689" t="s">
        <v>17</v>
      </c>
      <c r="W21689">
        <v>19513</v>
      </c>
      <c r="X21689">
        <v>3</v>
      </c>
    </row>
    <row r="21690" spans="1:24" x14ac:dyDescent="0.25">
      <c r="A21690">
        <v>271027</v>
      </c>
      <c r="B21690" t="s">
        <v>767</v>
      </c>
      <c r="C21690">
        <v>2018</v>
      </c>
      <c r="D21690" s="4">
        <v>43101</v>
      </c>
      <c r="E21690" t="s">
        <v>21553</v>
      </c>
      <c r="F21690">
        <v>2</v>
      </c>
      <c r="G21690">
        <v>2</v>
      </c>
      <c r="H21690">
        <v>7.1033299999999997</v>
      </c>
      <c r="I21690">
        <v>5.5223699999999996</v>
      </c>
      <c r="J21690">
        <v>2</v>
      </c>
      <c r="K21690">
        <v>4</v>
      </c>
      <c r="M21690">
        <v>0</v>
      </c>
      <c r="N21690" t="s">
        <v>21584</v>
      </c>
      <c r="O21690">
        <v>27</v>
      </c>
      <c r="P21690">
        <v>0</v>
      </c>
      <c r="Q21690">
        <v>7</v>
      </c>
      <c r="R21690">
        <v>60</v>
      </c>
      <c r="S21690">
        <v>15</v>
      </c>
      <c r="T21690">
        <v>60</v>
      </c>
      <c r="U21690">
        <v>30</v>
      </c>
      <c r="V21690" t="s">
        <v>17</v>
      </c>
      <c r="W21690">
        <v>14133</v>
      </c>
      <c r="X21690">
        <v>2</v>
      </c>
    </row>
    <row r="21691" spans="1:24" x14ac:dyDescent="0.25">
      <c r="A21691">
        <v>276832</v>
      </c>
      <c r="B21691" t="s">
        <v>6667</v>
      </c>
      <c r="C21691">
        <v>2019</v>
      </c>
      <c r="D21691" s="4">
        <v>43466</v>
      </c>
      <c r="E21691" t="s">
        <v>21553</v>
      </c>
      <c r="F21691">
        <v>2</v>
      </c>
      <c r="G21691">
        <v>2</v>
      </c>
      <c r="H21691">
        <v>7.2666700000000004</v>
      </c>
      <c r="I21691">
        <v>5.5244600000000004</v>
      </c>
      <c r="J21691">
        <v>2</v>
      </c>
      <c r="K21691">
        <v>4</v>
      </c>
      <c r="M21691">
        <v>0</v>
      </c>
      <c r="N21691" t="s">
        <v>21584</v>
      </c>
      <c r="O21691">
        <v>60</v>
      </c>
      <c r="P21691">
        <v>8</v>
      </c>
      <c r="Q21691">
        <v>25</v>
      </c>
      <c r="R21691">
        <v>75</v>
      </c>
      <c r="S21691">
        <v>10</v>
      </c>
      <c r="T21691">
        <v>75</v>
      </c>
      <c r="U21691">
        <v>30</v>
      </c>
      <c r="V21691" t="s">
        <v>17</v>
      </c>
      <c r="W21691">
        <v>13759</v>
      </c>
      <c r="X21691">
        <v>2</v>
      </c>
    </row>
    <row r="21692" spans="1:24" x14ac:dyDescent="0.25">
      <c r="A21692">
        <v>28371</v>
      </c>
      <c r="B21692" t="s">
        <v>11877</v>
      </c>
      <c r="D21692" s="4"/>
      <c r="E21692" t="s">
        <v>19914</v>
      </c>
      <c r="F21692">
        <v>2</v>
      </c>
      <c r="G21692">
        <v>1</v>
      </c>
      <c r="H21692">
        <v>5.0266700000000002</v>
      </c>
      <c r="I21692">
        <v>5.4885400000000004</v>
      </c>
      <c r="J21692">
        <v>2</v>
      </c>
      <c r="K21692">
        <v>8</v>
      </c>
      <c r="M21692">
        <v>0</v>
      </c>
      <c r="N21692" t="s">
        <v>21584</v>
      </c>
      <c r="O21692">
        <v>94</v>
      </c>
      <c r="P21692">
        <v>1</v>
      </c>
      <c r="Q21692">
        <v>4</v>
      </c>
      <c r="R21692">
        <v>120</v>
      </c>
      <c r="S21692">
        <v>120</v>
      </c>
      <c r="T21692">
        <v>120</v>
      </c>
      <c r="U21692">
        <v>30</v>
      </c>
      <c r="V21692" t="s">
        <v>17</v>
      </c>
      <c r="W21692">
        <v>19276</v>
      </c>
      <c r="X21692">
        <v>15</v>
      </c>
    </row>
    <row r="21693" spans="1:24" x14ac:dyDescent="0.25">
      <c r="A21693">
        <v>15354</v>
      </c>
      <c r="B21693" t="s">
        <v>14393</v>
      </c>
      <c r="C21693">
        <v>1988</v>
      </c>
      <c r="D21693" s="4">
        <v>32143</v>
      </c>
      <c r="E21693" t="s">
        <v>21586</v>
      </c>
      <c r="F21693">
        <v>2</v>
      </c>
      <c r="G21693">
        <v>1</v>
      </c>
      <c r="H21693">
        <v>4.6333299999999999</v>
      </c>
      <c r="I21693">
        <v>5.4853399999999999</v>
      </c>
      <c r="J21693">
        <v>2</v>
      </c>
      <c r="K21693">
        <v>6</v>
      </c>
      <c r="M21693">
        <v>0</v>
      </c>
      <c r="N21693" t="s">
        <v>21584</v>
      </c>
      <c r="O21693">
        <v>80</v>
      </c>
      <c r="P21693">
        <v>0</v>
      </c>
      <c r="Q21693">
        <v>2</v>
      </c>
      <c r="R21693">
        <v>30</v>
      </c>
      <c r="S21693">
        <v>30</v>
      </c>
      <c r="T21693">
        <v>30</v>
      </c>
      <c r="U21693">
        <v>30</v>
      </c>
      <c r="V21693" t="s">
        <v>17</v>
      </c>
      <c r="W21693">
        <v>19578</v>
      </c>
      <c r="X21693">
        <v>5</v>
      </c>
    </row>
    <row r="21694" spans="1:24" x14ac:dyDescent="0.25">
      <c r="A21694">
        <v>6268</v>
      </c>
      <c r="B21694" t="s">
        <v>11315</v>
      </c>
      <c r="C21694">
        <v>1982</v>
      </c>
      <c r="D21694" s="4">
        <v>29952</v>
      </c>
      <c r="E21694" t="s">
        <v>21586</v>
      </c>
      <c r="F21694">
        <v>2</v>
      </c>
      <c r="G21694">
        <v>1</v>
      </c>
      <c r="H21694">
        <v>6.54</v>
      </c>
      <c r="I21694">
        <v>5.5175400000000003</v>
      </c>
      <c r="J21694">
        <v>2</v>
      </c>
      <c r="K21694">
        <v>2</v>
      </c>
      <c r="M21694">
        <v>0</v>
      </c>
      <c r="N21694" t="s">
        <v>21584</v>
      </c>
      <c r="O21694">
        <v>69</v>
      </c>
      <c r="P21694">
        <v>7</v>
      </c>
      <c r="Q21694">
        <v>13</v>
      </c>
      <c r="R21694">
        <v>30</v>
      </c>
      <c r="S21694">
        <v>30</v>
      </c>
      <c r="T21694">
        <v>30</v>
      </c>
      <c r="U21694">
        <v>30</v>
      </c>
      <c r="V21694" t="s">
        <v>17</v>
      </c>
      <c r="W21694">
        <v>14918</v>
      </c>
      <c r="X21694">
        <v>5</v>
      </c>
    </row>
    <row r="21695" spans="1:24" x14ac:dyDescent="0.25">
      <c r="A21695">
        <v>6680</v>
      </c>
      <c r="B21695" t="s">
        <v>12200</v>
      </c>
      <c r="C21695">
        <v>1992</v>
      </c>
      <c r="D21695" s="4">
        <v>33604</v>
      </c>
      <c r="E21695" t="s">
        <v>21555</v>
      </c>
      <c r="F21695">
        <v>2</v>
      </c>
      <c r="G21695">
        <v>1</v>
      </c>
      <c r="H21695">
        <v>5.81</v>
      </c>
      <c r="I21695">
        <v>5.5044599999999999</v>
      </c>
      <c r="J21695">
        <v>2</v>
      </c>
      <c r="K21695">
        <v>6</v>
      </c>
      <c r="M21695">
        <v>0</v>
      </c>
      <c r="N21695" t="s">
        <v>21584</v>
      </c>
      <c r="O21695">
        <v>45</v>
      </c>
      <c r="P21695">
        <v>5</v>
      </c>
      <c r="Q21695">
        <v>10</v>
      </c>
      <c r="R21695">
        <v>10</v>
      </c>
      <c r="S21695">
        <v>10</v>
      </c>
      <c r="T21695">
        <v>10</v>
      </c>
      <c r="U21695">
        <v>30</v>
      </c>
      <c r="V21695" t="s">
        <v>17</v>
      </c>
      <c r="W21695">
        <v>17219</v>
      </c>
      <c r="X21695">
        <v>4</v>
      </c>
    </row>
    <row r="21696" spans="1:24" x14ac:dyDescent="0.25">
      <c r="A21696">
        <v>313776</v>
      </c>
      <c r="B21696" t="s">
        <v>4933</v>
      </c>
      <c r="C21696">
        <v>2021</v>
      </c>
      <c r="D21696" s="4">
        <v>44197</v>
      </c>
      <c r="E21696" t="s">
        <v>21552</v>
      </c>
      <c r="F21696">
        <v>2</v>
      </c>
      <c r="G21696">
        <v>1</v>
      </c>
      <c r="H21696">
        <v>8.6333300000000008</v>
      </c>
      <c r="I21696">
        <v>5.5270400000000004</v>
      </c>
      <c r="J21696">
        <v>1</v>
      </c>
      <c r="K21696">
        <v>1</v>
      </c>
      <c r="M21696">
        <v>0</v>
      </c>
      <c r="N21696" t="s">
        <v>21584</v>
      </c>
      <c r="O21696">
        <v>99</v>
      </c>
      <c r="P21696">
        <v>9</v>
      </c>
      <c r="Q21696">
        <v>31</v>
      </c>
      <c r="R21696">
        <v>120</v>
      </c>
      <c r="S21696">
        <v>90</v>
      </c>
      <c r="T21696">
        <v>120</v>
      </c>
      <c r="U21696">
        <v>30</v>
      </c>
      <c r="V21696" t="s">
        <v>17</v>
      </c>
      <c r="W21696">
        <v>13358</v>
      </c>
      <c r="X21696">
        <v>1</v>
      </c>
    </row>
    <row r="21697" spans="1:24" x14ac:dyDescent="0.25">
      <c r="A21697">
        <v>311708</v>
      </c>
      <c r="B21697" t="s">
        <v>13046</v>
      </c>
      <c r="C21697">
        <v>2020</v>
      </c>
      <c r="D21697" s="4">
        <v>43831</v>
      </c>
      <c r="E21697" t="s">
        <v>21552</v>
      </c>
      <c r="F21697">
        <v>2</v>
      </c>
      <c r="G21697">
        <v>1</v>
      </c>
      <c r="H21697">
        <v>6.7193300000000002</v>
      </c>
      <c r="I21697">
        <v>5.5223199999999997</v>
      </c>
      <c r="J21697">
        <v>3</v>
      </c>
      <c r="K21697">
        <v>5</v>
      </c>
      <c r="M21697">
        <v>0</v>
      </c>
      <c r="N21697" t="s">
        <v>21584</v>
      </c>
      <c r="O21697">
        <v>69</v>
      </c>
      <c r="P21697">
        <v>2</v>
      </c>
      <c r="Q21697">
        <v>19</v>
      </c>
      <c r="R21697">
        <v>60</v>
      </c>
      <c r="S21697">
        <v>30</v>
      </c>
      <c r="T21697">
        <v>60</v>
      </c>
      <c r="U21697">
        <v>30</v>
      </c>
      <c r="V21697" t="s">
        <v>17</v>
      </c>
      <c r="W21697">
        <v>14144</v>
      </c>
      <c r="X21697">
        <v>1</v>
      </c>
    </row>
    <row r="21698" spans="1:24" x14ac:dyDescent="0.25">
      <c r="A21698">
        <v>264742</v>
      </c>
      <c r="B21698" t="s">
        <v>9316</v>
      </c>
      <c r="C21698">
        <v>2020</v>
      </c>
      <c r="D21698" s="4">
        <v>43831</v>
      </c>
      <c r="E21698" t="s">
        <v>21552</v>
      </c>
      <c r="F21698">
        <v>2</v>
      </c>
      <c r="G21698">
        <v>1</v>
      </c>
      <c r="H21698">
        <v>7.20167</v>
      </c>
      <c r="I21698">
        <v>5.5302499999999997</v>
      </c>
      <c r="J21698">
        <v>1</v>
      </c>
      <c r="K21698">
        <v>7</v>
      </c>
      <c r="M21698">
        <v>0</v>
      </c>
      <c r="N21698" t="s">
        <v>21584</v>
      </c>
      <c r="O21698">
        <v>169</v>
      </c>
      <c r="P21698">
        <v>7</v>
      </c>
      <c r="Q21698">
        <v>34</v>
      </c>
      <c r="R21698">
        <v>20</v>
      </c>
      <c r="S21698">
        <v>15</v>
      </c>
      <c r="T21698">
        <v>20</v>
      </c>
      <c r="U21698">
        <v>30</v>
      </c>
      <c r="V21698" t="s">
        <v>17</v>
      </c>
      <c r="W21698">
        <v>12831</v>
      </c>
      <c r="X21698">
        <v>1</v>
      </c>
    </row>
    <row r="21699" spans="1:24" x14ac:dyDescent="0.25">
      <c r="A21699">
        <v>301946</v>
      </c>
      <c r="B21699" t="s">
        <v>2322</v>
      </c>
      <c r="C21699">
        <v>2021</v>
      </c>
      <c r="D21699" s="4">
        <v>44197</v>
      </c>
      <c r="E21699" t="s">
        <v>21552</v>
      </c>
      <c r="F21699">
        <v>2</v>
      </c>
      <c r="G21699">
        <v>1</v>
      </c>
      <c r="H21699">
        <v>7.3916700000000004</v>
      </c>
      <c r="I21699">
        <v>5.5093800000000002</v>
      </c>
      <c r="J21699">
        <v>2</v>
      </c>
      <c r="K21699">
        <v>4</v>
      </c>
      <c r="M21699">
        <v>0</v>
      </c>
      <c r="N21699" t="s">
        <v>21584</v>
      </c>
      <c r="O21699">
        <v>61</v>
      </c>
      <c r="P21699">
        <v>6</v>
      </c>
      <c r="Q21699">
        <v>39</v>
      </c>
      <c r="R21699">
        <v>90</v>
      </c>
      <c r="S21699">
        <v>40</v>
      </c>
      <c r="T21699">
        <v>90</v>
      </c>
      <c r="U21699">
        <v>30</v>
      </c>
      <c r="V21699" t="s">
        <v>17</v>
      </c>
      <c r="W21699">
        <v>16381</v>
      </c>
      <c r="X21699">
        <v>1</v>
      </c>
    </row>
    <row r="21700" spans="1:24" x14ac:dyDescent="0.25">
      <c r="A21700">
        <v>296892</v>
      </c>
      <c r="B21700" t="s">
        <v>15278</v>
      </c>
      <c r="C21700">
        <v>2020</v>
      </c>
      <c r="D21700" s="4">
        <v>43831</v>
      </c>
      <c r="E21700" t="s">
        <v>21552</v>
      </c>
      <c r="F21700">
        <v>2</v>
      </c>
      <c r="G21700">
        <v>1</v>
      </c>
      <c r="H21700">
        <v>7.4</v>
      </c>
      <c r="I21700">
        <v>5.5320499999999999</v>
      </c>
      <c r="J21700">
        <v>3</v>
      </c>
      <c r="K21700">
        <v>9</v>
      </c>
      <c r="M21700">
        <v>0</v>
      </c>
      <c r="N21700" t="s">
        <v>21584</v>
      </c>
      <c r="O21700">
        <v>113</v>
      </c>
      <c r="P21700">
        <v>4</v>
      </c>
      <c r="Q21700">
        <v>31</v>
      </c>
      <c r="R21700">
        <v>30</v>
      </c>
      <c r="S21700">
        <v>20</v>
      </c>
      <c r="T21700">
        <v>30</v>
      </c>
      <c r="U21700">
        <v>30</v>
      </c>
      <c r="V21700" t="s">
        <v>17</v>
      </c>
      <c r="W21700">
        <v>12566</v>
      </c>
      <c r="X21700">
        <v>1</v>
      </c>
    </row>
    <row r="21701" spans="1:24" x14ac:dyDescent="0.25">
      <c r="A21701">
        <v>172558</v>
      </c>
      <c r="B21701" t="s">
        <v>4353</v>
      </c>
      <c r="C21701">
        <v>2015</v>
      </c>
      <c r="D21701" s="4">
        <v>42005</v>
      </c>
      <c r="E21701" t="s">
        <v>21553</v>
      </c>
      <c r="F21701">
        <v>2</v>
      </c>
      <c r="G21701">
        <v>1</v>
      </c>
      <c r="H21701">
        <v>6.31</v>
      </c>
      <c r="I21701">
        <v>5.5145299999999997</v>
      </c>
      <c r="J21701">
        <v>1</v>
      </c>
      <c r="K21701">
        <v>1</v>
      </c>
      <c r="M21701">
        <v>0</v>
      </c>
      <c r="N21701" t="s">
        <v>21584</v>
      </c>
      <c r="O21701">
        <v>72</v>
      </c>
      <c r="P21701">
        <v>3</v>
      </c>
      <c r="Q21701">
        <v>59</v>
      </c>
      <c r="R21701">
        <v>30</v>
      </c>
      <c r="S21701">
        <v>20</v>
      </c>
      <c r="T21701">
        <v>30</v>
      </c>
      <c r="U21701">
        <v>30</v>
      </c>
      <c r="V21701" t="s">
        <v>17</v>
      </c>
      <c r="W21701">
        <v>15471</v>
      </c>
      <c r="X21701">
        <v>2</v>
      </c>
    </row>
    <row r="21702" spans="1:24" x14ac:dyDescent="0.25">
      <c r="A21702">
        <v>223149</v>
      </c>
      <c r="B21702" t="s">
        <v>20247</v>
      </c>
      <c r="C21702">
        <v>2017</v>
      </c>
      <c r="D21702" s="4">
        <v>42736</v>
      </c>
      <c r="E21702" t="s">
        <v>21553</v>
      </c>
      <c r="F21702">
        <v>2</v>
      </c>
      <c r="G21702">
        <v>1</v>
      </c>
      <c r="H21702">
        <v>6.45</v>
      </c>
      <c r="I21702">
        <v>5.5146499999999996</v>
      </c>
      <c r="J21702">
        <v>2</v>
      </c>
      <c r="K21702">
        <v>5</v>
      </c>
      <c r="M21702">
        <v>0</v>
      </c>
      <c r="N21702" t="s">
        <v>21584</v>
      </c>
      <c r="O21702">
        <v>67</v>
      </c>
      <c r="P21702">
        <v>3</v>
      </c>
      <c r="Q21702">
        <v>17</v>
      </c>
      <c r="R21702">
        <v>30</v>
      </c>
      <c r="S21702">
        <v>15</v>
      </c>
      <c r="T21702">
        <v>30</v>
      </c>
      <c r="U21702">
        <v>30</v>
      </c>
      <c r="V21702" t="s">
        <v>17</v>
      </c>
      <c r="W21702">
        <v>15443</v>
      </c>
      <c r="X21702">
        <v>2</v>
      </c>
    </row>
    <row r="21703" spans="1:24" x14ac:dyDescent="0.25">
      <c r="A21703">
        <v>202975</v>
      </c>
      <c r="B21703" t="s">
        <v>7421</v>
      </c>
      <c r="C21703">
        <v>2016</v>
      </c>
      <c r="D21703" s="4">
        <v>42370</v>
      </c>
      <c r="E21703" t="s">
        <v>21553</v>
      </c>
      <c r="F21703">
        <v>2</v>
      </c>
      <c r="G21703">
        <v>1</v>
      </c>
      <c r="H21703">
        <v>6.3146699999999996</v>
      </c>
      <c r="I21703">
        <v>5.5036399999999999</v>
      </c>
      <c r="J21703">
        <v>2</v>
      </c>
      <c r="K21703">
        <v>5</v>
      </c>
      <c r="M21703">
        <v>0</v>
      </c>
      <c r="N21703" t="s">
        <v>21584</v>
      </c>
      <c r="O21703">
        <v>69</v>
      </c>
      <c r="P21703">
        <v>1</v>
      </c>
      <c r="Q21703">
        <v>3</v>
      </c>
      <c r="R21703">
        <v>0</v>
      </c>
      <c r="S21703">
        <v>20</v>
      </c>
      <c r="T21703">
        <v>0</v>
      </c>
      <c r="U21703">
        <v>30</v>
      </c>
      <c r="V21703" t="s">
        <v>17</v>
      </c>
      <c r="W21703">
        <v>17338</v>
      </c>
      <c r="X21703">
        <v>2</v>
      </c>
    </row>
    <row r="21704" spans="1:24" x14ac:dyDescent="0.25">
      <c r="A21704">
        <v>293739</v>
      </c>
      <c r="B21704" t="s">
        <v>6093</v>
      </c>
      <c r="C21704">
        <v>2019</v>
      </c>
      <c r="D21704" s="4">
        <v>43466</v>
      </c>
      <c r="E21704" t="s">
        <v>21553</v>
      </c>
      <c r="F21704">
        <v>2</v>
      </c>
      <c r="G21704">
        <v>1</v>
      </c>
      <c r="H21704">
        <v>6.8866699999999996</v>
      </c>
      <c r="I21704">
        <v>5.5086399999999998</v>
      </c>
      <c r="J21704">
        <v>2</v>
      </c>
      <c r="K21704">
        <v>8</v>
      </c>
      <c r="M21704">
        <v>0</v>
      </c>
      <c r="N21704" t="s">
        <v>21584</v>
      </c>
      <c r="O21704">
        <v>64</v>
      </c>
      <c r="P21704">
        <v>3</v>
      </c>
      <c r="Q21704">
        <v>10</v>
      </c>
      <c r="R21704">
        <v>60</v>
      </c>
      <c r="S21704">
        <v>30</v>
      </c>
      <c r="T21704">
        <v>60</v>
      </c>
      <c r="U21704">
        <v>30</v>
      </c>
      <c r="V21704" t="s">
        <v>17</v>
      </c>
      <c r="W21704">
        <v>16515</v>
      </c>
      <c r="X21704">
        <v>2</v>
      </c>
    </row>
    <row r="21705" spans="1:24" x14ac:dyDescent="0.25">
      <c r="A21705">
        <v>313817</v>
      </c>
      <c r="B21705" t="s">
        <v>8432</v>
      </c>
      <c r="C21705">
        <v>2020</v>
      </c>
      <c r="D21705" s="4">
        <v>43831</v>
      </c>
      <c r="E21705" t="s">
        <v>21552</v>
      </c>
      <c r="F21705">
        <v>0</v>
      </c>
      <c r="G21705">
        <v>0</v>
      </c>
      <c r="H21705">
        <v>6.5666700000000002</v>
      </c>
      <c r="I21705">
        <v>5.5085699999999997</v>
      </c>
      <c r="J21705">
        <v>5</v>
      </c>
      <c r="K21705">
        <v>10</v>
      </c>
      <c r="M21705">
        <v>0</v>
      </c>
      <c r="N21705" t="s">
        <v>21584</v>
      </c>
      <c r="O21705">
        <v>159</v>
      </c>
      <c r="P21705">
        <v>12</v>
      </c>
      <c r="Q21705">
        <v>53</v>
      </c>
      <c r="R21705">
        <v>30</v>
      </c>
      <c r="S21705">
        <v>30</v>
      </c>
      <c r="T21705">
        <v>30</v>
      </c>
      <c r="U21705">
        <v>30</v>
      </c>
      <c r="V21705" t="s">
        <v>17</v>
      </c>
      <c r="W21705">
        <v>16525</v>
      </c>
      <c r="X21705">
        <v>1</v>
      </c>
    </row>
    <row r="21706" spans="1:24" x14ac:dyDescent="0.25">
      <c r="A21706">
        <v>24267</v>
      </c>
      <c r="B21706" t="s">
        <v>8343</v>
      </c>
      <c r="C21706">
        <v>2006</v>
      </c>
      <c r="D21706" s="4">
        <v>38718</v>
      </c>
      <c r="E21706" t="s">
        <v>21554</v>
      </c>
      <c r="F21706">
        <v>2.2856999999999998</v>
      </c>
      <c r="G21706">
        <v>7</v>
      </c>
      <c r="H21706">
        <v>6.1666699999999999</v>
      </c>
      <c r="I21706">
        <v>5.5112899999999998</v>
      </c>
      <c r="J21706">
        <v>3</v>
      </c>
      <c r="K21706">
        <v>4</v>
      </c>
      <c r="M21706">
        <v>0</v>
      </c>
      <c r="N21706" t="s">
        <v>21584</v>
      </c>
      <c r="O21706">
        <v>35</v>
      </c>
      <c r="P21706">
        <v>6</v>
      </c>
      <c r="Q21706">
        <v>12</v>
      </c>
      <c r="R21706">
        <v>60</v>
      </c>
      <c r="S21706">
        <v>60</v>
      </c>
      <c r="T21706">
        <v>60</v>
      </c>
      <c r="U21706">
        <v>30</v>
      </c>
      <c r="V21706" t="s">
        <v>17</v>
      </c>
      <c r="W21706">
        <v>16030</v>
      </c>
      <c r="X21706">
        <v>3</v>
      </c>
    </row>
    <row r="21707" spans="1:24" x14ac:dyDescent="0.25">
      <c r="A21707">
        <v>143666</v>
      </c>
      <c r="B21707" t="s">
        <v>18456</v>
      </c>
      <c r="C21707">
        <v>2008</v>
      </c>
      <c r="D21707" s="4">
        <v>39448</v>
      </c>
      <c r="E21707" t="s">
        <v>21554</v>
      </c>
      <c r="F21707">
        <v>2.3332999999999999</v>
      </c>
      <c r="G21707">
        <v>3</v>
      </c>
      <c r="H21707">
        <v>6.3633300000000004</v>
      </c>
      <c r="I21707">
        <v>5.5155099999999999</v>
      </c>
      <c r="J21707">
        <v>3</v>
      </c>
      <c r="K21707">
        <v>4</v>
      </c>
      <c r="M21707">
        <v>0</v>
      </c>
      <c r="N21707" t="s">
        <v>21584</v>
      </c>
      <c r="O21707">
        <v>48</v>
      </c>
      <c r="P21707">
        <v>4</v>
      </c>
      <c r="Q21707">
        <v>8</v>
      </c>
      <c r="R21707">
        <v>60</v>
      </c>
      <c r="S21707">
        <v>60</v>
      </c>
      <c r="T21707">
        <v>60</v>
      </c>
      <c r="U21707">
        <v>30</v>
      </c>
      <c r="V21707" t="s">
        <v>17</v>
      </c>
      <c r="W21707">
        <v>15293</v>
      </c>
      <c r="X21707">
        <v>3</v>
      </c>
    </row>
    <row r="21708" spans="1:24" x14ac:dyDescent="0.25">
      <c r="A21708">
        <v>38476</v>
      </c>
      <c r="B21708" t="s">
        <v>8955</v>
      </c>
      <c r="C21708">
        <v>2008</v>
      </c>
      <c r="D21708" s="4">
        <v>39448</v>
      </c>
      <c r="E21708" t="s">
        <v>21554</v>
      </c>
      <c r="F21708">
        <v>1.4286000000000001</v>
      </c>
      <c r="G21708">
        <v>7</v>
      </c>
      <c r="H21708">
        <v>4.9766700000000004</v>
      </c>
      <c r="I21708">
        <v>5.4898100000000003</v>
      </c>
      <c r="J21708">
        <v>3</v>
      </c>
      <c r="K21708">
        <v>8</v>
      </c>
      <c r="M21708">
        <v>0</v>
      </c>
      <c r="N21708" t="s">
        <v>21584</v>
      </c>
      <c r="O21708">
        <v>66</v>
      </c>
      <c r="P21708">
        <v>0</v>
      </c>
      <c r="Q21708">
        <v>6</v>
      </c>
      <c r="R21708">
        <v>60</v>
      </c>
      <c r="S21708">
        <v>30</v>
      </c>
      <c r="T21708">
        <v>60</v>
      </c>
      <c r="U21708">
        <v>30</v>
      </c>
      <c r="V21708" t="s">
        <v>17</v>
      </c>
      <c r="W21708">
        <v>19153</v>
      </c>
      <c r="X21708">
        <v>3</v>
      </c>
    </row>
    <row r="21709" spans="1:24" x14ac:dyDescent="0.25">
      <c r="A21709">
        <v>324344</v>
      </c>
      <c r="B21709" t="s">
        <v>53</v>
      </c>
      <c r="C21709">
        <v>2020</v>
      </c>
      <c r="D21709" s="4">
        <v>43831</v>
      </c>
      <c r="E21709" t="s">
        <v>21552</v>
      </c>
      <c r="F21709">
        <v>1.5</v>
      </c>
      <c r="G21709">
        <v>2</v>
      </c>
      <c r="H21709">
        <v>6.96</v>
      </c>
      <c r="I21709">
        <v>5.5267200000000001</v>
      </c>
      <c r="J21709">
        <v>3</v>
      </c>
      <c r="K21709">
        <v>4</v>
      </c>
      <c r="M21709">
        <v>0</v>
      </c>
      <c r="N21709" t="s">
        <v>21584</v>
      </c>
      <c r="O21709">
        <v>32</v>
      </c>
      <c r="P21709">
        <v>11</v>
      </c>
      <c r="Q21709">
        <v>30</v>
      </c>
      <c r="R21709">
        <v>50</v>
      </c>
      <c r="S21709">
        <v>30</v>
      </c>
      <c r="T21709">
        <v>50</v>
      </c>
      <c r="U21709">
        <v>30</v>
      </c>
      <c r="V21709" t="s">
        <v>17</v>
      </c>
      <c r="W21709">
        <v>13411</v>
      </c>
      <c r="X21709">
        <v>1</v>
      </c>
    </row>
    <row r="21710" spans="1:24" x14ac:dyDescent="0.25">
      <c r="A21710">
        <v>39104</v>
      </c>
      <c r="B21710" t="s">
        <v>8242</v>
      </c>
      <c r="C21710">
        <v>2008</v>
      </c>
      <c r="D21710" s="4">
        <v>39448</v>
      </c>
      <c r="E21710" t="s">
        <v>21554</v>
      </c>
      <c r="F21710">
        <v>2.6667000000000001</v>
      </c>
      <c r="G21710">
        <v>3</v>
      </c>
      <c r="H21710">
        <v>6.3666700000000001</v>
      </c>
      <c r="I21710">
        <v>5.5149600000000003</v>
      </c>
      <c r="J21710">
        <v>3</v>
      </c>
      <c r="K21710">
        <v>5</v>
      </c>
      <c r="M21710">
        <v>0</v>
      </c>
      <c r="N21710" t="s">
        <v>21584</v>
      </c>
      <c r="O21710">
        <v>69</v>
      </c>
      <c r="P21710">
        <v>3</v>
      </c>
      <c r="Q21710">
        <v>10</v>
      </c>
      <c r="R21710">
        <v>60</v>
      </c>
      <c r="S21710">
        <v>60</v>
      </c>
      <c r="T21710">
        <v>60</v>
      </c>
      <c r="U21710">
        <v>30</v>
      </c>
      <c r="V21710" t="s">
        <v>17</v>
      </c>
      <c r="W21710">
        <v>15398</v>
      </c>
      <c r="X21710">
        <v>3</v>
      </c>
    </row>
    <row r="21711" spans="1:24" x14ac:dyDescent="0.25">
      <c r="A21711">
        <v>204410</v>
      </c>
      <c r="B21711" t="s">
        <v>9607</v>
      </c>
      <c r="C21711">
        <v>2012</v>
      </c>
      <c r="D21711" s="4">
        <v>40909</v>
      </c>
      <c r="E21711" t="s">
        <v>21553</v>
      </c>
      <c r="F21711">
        <v>0</v>
      </c>
      <c r="G21711">
        <v>0</v>
      </c>
      <c r="H21711">
        <v>6.0666700000000002</v>
      </c>
      <c r="I21711">
        <v>5.51037</v>
      </c>
      <c r="J21711">
        <v>3</v>
      </c>
      <c r="K21711">
        <v>5</v>
      </c>
      <c r="M21711">
        <v>0</v>
      </c>
      <c r="N21711" t="s">
        <v>21584</v>
      </c>
      <c r="O21711">
        <v>48</v>
      </c>
      <c r="P21711">
        <v>3</v>
      </c>
      <c r="Q21711">
        <v>10</v>
      </c>
      <c r="R21711">
        <v>0</v>
      </c>
      <c r="S21711">
        <v>15</v>
      </c>
      <c r="T21711">
        <v>0</v>
      </c>
      <c r="U21711">
        <v>30</v>
      </c>
      <c r="V21711" t="s">
        <v>17</v>
      </c>
      <c r="W21711">
        <v>16186</v>
      </c>
      <c r="X21711">
        <v>2</v>
      </c>
    </row>
    <row r="21712" spans="1:24" x14ac:dyDescent="0.25">
      <c r="A21712">
        <v>33664</v>
      </c>
      <c r="B21712" t="s">
        <v>14608</v>
      </c>
      <c r="C21712">
        <v>2016</v>
      </c>
      <c r="D21712" s="4">
        <v>42370</v>
      </c>
      <c r="E21712" t="s">
        <v>21553</v>
      </c>
      <c r="F21712">
        <v>2.75</v>
      </c>
      <c r="G21712">
        <v>4</v>
      </c>
      <c r="H21712">
        <v>6.8</v>
      </c>
      <c r="I21712">
        <v>5.5162100000000001</v>
      </c>
      <c r="J21712">
        <v>1</v>
      </c>
      <c r="K21712">
        <v>2</v>
      </c>
      <c r="M21712">
        <v>0</v>
      </c>
      <c r="N21712" t="s">
        <v>21584</v>
      </c>
      <c r="O21712">
        <v>200</v>
      </c>
      <c r="P21712">
        <v>9</v>
      </c>
      <c r="Q21712">
        <v>27</v>
      </c>
      <c r="R21712">
        <v>0</v>
      </c>
      <c r="S21712">
        <v>0</v>
      </c>
      <c r="T21712">
        <v>0</v>
      </c>
      <c r="U21712">
        <v>30</v>
      </c>
      <c r="V21712" t="s">
        <v>17</v>
      </c>
      <c r="W21712">
        <v>15162</v>
      </c>
      <c r="X21712">
        <v>2</v>
      </c>
    </row>
    <row r="21713" spans="1:24" x14ac:dyDescent="0.25">
      <c r="A21713">
        <v>1610</v>
      </c>
      <c r="B21713" t="s">
        <v>18858</v>
      </c>
      <c r="C21713">
        <v>1984</v>
      </c>
      <c r="D21713" s="4">
        <v>30682</v>
      </c>
      <c r="E21713" t="s">
        <v>21586</v>
      </c>
      <c r="F21713">
        <v>1.8</v>
      </c>
      <c r="G21713">
        <v>5</v>
      </c>
      <c r="H21713">
        <v>4.4166699999999999</v>
      </c>
      <c r="I21713">
        <v>5.4816599999999998</v>
      </c>
      <c r="J21713">
        <v>1</v>
      </c>
      <c r="K21713">
        <v>6</v>
      </c>
      <c r="M21713">
        <v>0</v>
      </c>
      <c r="N21713" t="s">
        <v>21584</v>
      </c>
      <c r="O21713">
        <v>87</v>
      </c>
      <c r="P21713">
        <v>1</v>
      </c>
      <c r="Q21713">
        <v>7</v>
      </c>
      <c r="R21713">
        <v>60</v>
      </c>
      <c r="S21713">
        <v>60</v>
      </c>
      <c r="T21713">
        <v>60</v>
      </c>
      <c r="U21713">
        <v>30</v>
      </c>
      <c r="V21713" t="s">
        <v>17</v>
      </c>
      <c r="W21713">
        <v>19875</v>
      </c>
      <c r="X21713">
        <v>5</v>
      </c>
    </row>
    <row r="21714" spans="1:24" x14ac:dyDescent="0.25">
      <c r="A21714">
        <v>320097</v>
      </c>
      <c r="B21714" t="s">
        <v>6006</v>
      </c>
      <c r="C21714">
        <v>2020</v>
      </c>
      <c r="D21714" s="4">
        <v>43831</v>
      </c>
      <c r="E21714" t="s">
        <v>21552</v>
      </c>
      <c r="F21714">
        <v>1.3332999999999999</v>
      </c>
      <c r="G21714">
        <v>3</v>
      </c>
      <c r="H21714">
        <v>7.7966699999999998</v>
      </c>
      <c r="I21714">
        <v>5.5356899999999998</v>
      </c>
      <c r="J21714">
        <v>1</v>
      </c>
      <c r="K21714">
        <v>1</v>
      </c>
      <c r="M21714">
        <v>0</v>
      </c>
      <c r="N21714" t="s">
        <v>21584</v>
      </c>
      <c r="O21714">
        <v>43</v>
      </c>
      <c r="P21714">
        <v>5</v>
      </c>
      <c r="Q21714">
        <v>29</v>
      </c>
      <c r="R21714">
        <v>30</v>
      </c>
      <c r="S21714">
        <v>15</v>
      </c>
      <c r="T21714">
        <v>30</v>
      </c>
      <c r="U21714">
        <v>30</v>
      </c>
      <c r="V21714" t="s">
        <v>17</v>
      </c>
      <c r="W21714">
        <v>12042</v>
      </c>
      <c r="X21714">
        <v>1</v>
      </c>
    </row>
    <row r="21715" spans="1:24" x14ac:dyDescent="0.25">
      <c r="A21715">
        <v>206061</v>
      </c>
      <c r="B21715" t="s">
        <v>16289</v>
      </c>
      <c r="C21715">
        <v>2016</v>
      </c>
      <c r="D21715" s="4">
        <v>42370</v>
      </c>
      <c r="E21715" t="s">
        <v>21553</v>
      </c>
      <c r="F21715">
        <v>0</v>
      </c>
      <c r="G21715">
        <v>0</v>
      </c>
      <c r="H21715">
        <v>7.3366699999999998</v>
      </c>
      <c r="I21715">
        <v>5.5293799999999997</v>
      </c>
      <c r="J21715">
        <v>1</v>
      </c>
      <c r="K21715">
        <v>1</v>
      </c>
      <c r="M21715">
        <v>0</v>
      </c>
      <c r="N21715" t="s">
        <v>21584</v>
      </c>
      <c r="O21715">
        <v>51</v>
      </c>
      <c r="P21715">
        <v>2</v>
      </c>
      <c r="Q21715">
        <v>37</v>
      </c>
      <c r="R21715">
        <v>60</v>
      </c>
      <c r="S21715">
        <v>15</v>
      </c>
      <c r="T21715">
        <v>60</v>
      </c>
      <c r="U21715">
        <v>30</v>
      </c>
      <c r="V21715" t="s">
        <v>17</v>
      </c>
      <c r="W21715">
        <v>12969</v>
      </c>
      <c r="X21715">
        <v>2</v>
      </c>
    </row>
    <row r="21716" spans="1:24" x14ac:dyDescent="0.25">
      <c r="A21716">
        <v>217378</v>
      </c>
      <c r="B21716" t="s">
        <v>1674</v>
      </c>
      <c r="C21716">
        <v>2016</v>
      </c>
      <c r="D21716" s="4">
        <v>42370</v>
      </c>
      <c r="E21716" t="s">
        <v>21553</v>
      </c>
      <c r="F21716">
        <v>0</v>
      </c>
      <c r="G21716">
        <v>0</v>
      </c>
      <c r="H21716">
        <v>6.6133300000000004</v>
      </c>
      <c r="I21716">
        <v>5.5176400000000001</v>
      </c>
      <c r="J21716">
        <v>1</v>
      </c>
      <c r="K21716">
        <v>5</v>
      </c>
      <c r="M21716">
        <v>0</v>
      </c>
      <c r="N21716" t="s">
        <v>21584</v>
      </c>
      <c r="O21716">
        <v>63</v>
      </c>
      <c r="P21716">
        <v>6</v>
      </c>
      <c r="Q21716">
        <v>21</v>
      </c>
      <c r="R21716">
        <v>30</v>
      </c>
      <c r="S21716">
        <v>15</v>
      </c>
      <c r="T21716">
        <v>30</v>
      </c>
      <c r="U21716">
        <v>30</v>
      </c>
      <c r="V21716" t="s">
        <v>17</v>
      </c>
      <c r="W21716">
        <v>14903</v>
      </c>
      <c r="X21716">
        <v>2</v>
      </c>
    </row>
    <row r="21717" spans="1:24" x14ac:dyDescent="0.25">
      <c r="A21717">
        <v>265120</v>
      </c>
      <c r="B21717" t="s">
        <v>4190</v>
      </c>
      <c r="C21717">
        <v>2018</v>
      </c>
      <c r="D21717" s="4">
        <v>43101</v>
      </c>
      <c r="E21717" t="s">
        <v>21553</v>
      </c>
      <c r="F21717">
        <v>1.5</v>
      </c>
      <c r="G21717">
        <v>2</v>
      </c>
      <c r="H21717">
        <v>7.4166699999999999</v>
      </c>
      <c r="I21717">
        <v>5.5190200000000003</v>
      </c>
      <c r="J21717">
        <v>1</v>
      </c>
      <c r="K21717">
        <v>5</v>
      </c>
      <c r="M21717">
        <v>0</v>
      </c>
      <c r="N21717" t="s">
        <v>21584</v>
      </c>
      <c r="O21717">
        <v>44</v>
      </c>
      <c r="P21717">
        <v>2</v>
      </c>
      <c r="Q21717">
        <v>19</v>
      </c>
      <c r="R21717">
        <v>25</v>
      </c>
      <c r="S21717">
        <v>15</v>
      </c>
      <c r="T21717">
        <v>25</v>
      </c>
      <c r="U21717">
        <v>30</v>
      </c>
      <c r="V21717" t="s">
        <v>17</v>
      </c>
      <c r="W21717">
        <v>14662</v>
      </c>
      <c r="X21717">
        <v>2</v>
      </c>
    </row>
    <row r="21718" spans="1:24" x14ac:dyDescent="0.25">
      <c r="A21718">
        <v>204496</v>
      </c>
      <c r="B21718" t="s">
        <v>20261</v>
      </c>
      <c r="C21718">
        <v>2016</v>
      </c>
      <c r="D21718" s="4">
        <v>42370</v>
      </c>
      <c r="E21718" t="s">
        <v>21553</v>
      </c>
      <c r="F21718">
        <v>0</v>
      </c>
      <c r="G21718">
        <v>0</v>
      </c>
      <c r="H21718">
        <v>6.7050000000000001</v>
      </c>
      <c r="I21718">
        <v>5.5199299999999996</v>
      </c>
      <c r="J21718">
        <v>1</v>
      </c>
      <c r="K21718">
        <v>4</v>
      </c>
      <c r="M21718">
        <v>0</v>
      </c>
      <c r="N21718" t="s">
        <v>21584</v>
      </c>
      <c r="O21718">
        <v>67</v>
      </c>
      <c r="P21718">
        <v>8</v>
      </c>
      <c r="Q21718">
        <v>14</v>
      </c>
      <c r="R21718">
        <v>15</v>
      </c>
      <c r="S21718">
        <v>5</v>
      </c>
      <c r="T21718">
        <v>15</v>
      </c>
      <c r="U21718">
        <v>30</v>
      </c>
      <c r="V21718" t="s">
        <v>17</v>
      </c>
      <c r="W21718">
        <v>14498</v>
      </c>
      <c r="X21718">
        <v>2</v>
      </c>
    </row>
    <row r="21719" spans="1:24" x14ac:dyDescent="0.25">
      <c r="A21719">
        <v>3451</v>
      </c>
      <c r="B21719" t="s">
        <v>3969</v>
      </c>
      <c r="C21719">
        <v>2002</v>
      </c>
      <c r="D21719" s="4">
        <v>37257</v>
      </c>
      <c r="E21719" t="s">
        <v>21554</v>
      </c>
      <c r="F21719">
        <v>1.5</v>
      </c>
      <c r="G21719">
        <v>2</v>
      </c>
      <c r="H21719">
        <v>4.6500000000000004</v>
      </c>
      <c r="I21719">
        <v>5.4840799999999996</v>
      </c>
      <c r="J21719">
        <v>1</v>
      </c>
      <c r="K21719">
        <v>4</v>
      </c>
      <c r="M21719">
        <v>0</v>
      </c>
      <c r="N21719" t="s">
        <v>21584</v>
      </c>
      <c r="O21719">
        <v>48</v>
      </c>
      <c r="P21719">
        <v>1</v>
      </c>
      <c r="Q21719">
        <v>4</v>
      </c>
      <c r="R21719">
        <v>20</v>
      </c>
      <c r="S21719">
        <v>20</v>
      </c>
      <c r="T21719">
        <v>20</v>
      </c>
      <c r="U21719">
        <v>30</v>
      </c>
      <c r="V21719" t="s">
        <v>17</v>
      </c>
      <c r="W21719">
        <v>19697</v>
      </c>
      <c r="X21719">
        <v>3</v>
      </c>
    </row>
    <row r="21720" spans="1:24" x14ac:dyDescent="0.25">
      <c r="A21720">
        <v>18543</v>
      </c>
      <c r="B21720" t="s">
        <v>15722</v>
      </c>
      <c r="D21720" s="4"/>
      <c r="E21720" t="s">
        <v>19914</v>
      </c>
      <c r="F21720">
        <v>0</v>
      </c>
      <c r="G21720">
        <v>0</v>
      </c>
      <c r="H21720">
        <v>3.35</v>
      </c>
      <c r="I21720">
        <v>5.4618200000000003</v>
      </c>
      <c r="J21720">
        <v>2</v>
      </c>
      <c r="K21720">
        <v>8</v>
      </c>
      <c r="M21720">
        <v>0</v>
      </c>
      <c r="N21720" t="s">
        <v>21584</v>
      </c>
      <c r="O21720">
        <v>86</v>
      </c>
      <c r="P21720">
        <v>0</v>
      </c>
      <c r="Q21720">
        <v>1</v>
      </c>
      <c r="R21720">
        <v>0</v>
      </c>
      <c r="S21720">
        <v>0</v>
      </c>
      <c r="T21720">
        <v>0</v>
      </c>
      <c r="U21720">
        <v>30</v>
      </c>
      <c r="V21720" t="s">
        <v>17</v>
      </c>
      <c r="W21720">
        <v>20756</v>
      </c>
      <c r="X21720">
        <v>15</v>
      </c>
    </row>
    <row r="21721" spans="1:24" x14ac:dyDescent="0.25">
      <c r="A21721">
        <v>211492</v>
      </c>
      <c r="B21721" t="s">
        <v>21019</v>
      </c>
      <c r="C21721">
        <v>2016</v>
      </c>
      <c r="D21721" s="4">
        <v>42370</v>
      </c>
      <c r="E21721" t="s">
        <v>21553</v>
      </c>
      <c r="F21721">
        <v>0</v>
      </c>
      <c r="G21721">
        <v>0</v>
      </c>
      <c r="H21721">
        <v>6.80633</v>
      </c>
      <c r="I21721">
        <v>5.5239099999999999</v>
      </c>
      <c r="J21721">
        <v>2</v>
      </c>
      <c r="K21721">
        <v>99</v>
      </c>
      <c r="M21721">
        <v>0</v>
      </c>
      <c r="N21721" t="s">
        <v>21584</v>
      </c>
      <c r="O21721">
        <v>82</v>
      </c>
      <c r="P21721">
        <v>3</v>
      </c>
      <c r="Q21721">
        <v>9</v>
      </c>
      <c r="R21721">
        <v>10</v>
      </c>
      <c r="S21721">
        <v>10</v>
      </c>
      <c r="T21721">
        <v>10</v>
      </c>
      <c r="U21721">
        <v>30</v>
      </c>
      <c r="V21721" t="s">
        <v>17</v>
      </c>
      <c r="W21721">
        <v>13845</v>
      </c>
      <c r="X21721">
        <v>2</v>
      </c>
    </row>
    <row r="21722" spans="1:24" x14ac:dyDescent="0.25">
      <c r="A21722">
        <v>202624</v>
      </c>
      <c r="B21722" t="s">
        <v>429</v>
      </c>
      <c r="C21722">
        <v>2014</v>
      </c>
      <c r="D21722" s="4">
        <v>41640</v>
      </c>
      <c r="E21722" t="s">
        <v>21553</v>
      </c>
      <c r="F21722">
        <v>0</v>
      </c>
      <c r="G21722">
        <v>0</v>
      </c>
      <c r="H21722">
        <v>5.5773299999999999</v>
      </c>
      <c r="I21722">
        <v>5.4998899999999997</v>
      </c>
      <c r="J21722">
        <v>2</v>
      </c>
      <c r="K21722">
        <v>0</v>
      </c>
      <c r="M21722">
        <v>0</v>
      </c>
      <c r="N21722" t="s">
        <v>21584</v>
      </c>
      <c r="O21722">
        <v>108</v>
      </c>
      <c r="P21722">
        <v>0</v>
      </c>
      <c r="Q21722">
        <v>2</v>
      </c>
      <c r="R21722">
        <v>0</v>
      </c>
      <c r="S21722">
        <v>0</v>
      </c>
      <c r="T21722">
        <v>0</v>
      </c>
      <c r="U21722">
        <v>30</v>
      </c>
      <c r="V21722" t="s">
        <v>17</v>
      </c>
      <c r="W21722">
        <v>17922</v>
      </c>
      <c r="X21722">
        <v>2</v>
      </c>
    </row>
    <row r="21723" spans="1:24" x14ac:dyDescent="0.25">
      <c r="A21723">
        <v>282080</v>
      </c>
      <c r="B21723" t="s">
        <v>14027</v>
      </c>
      <c r="C21723">
        <v>2018</v>
      </c>
      <c r="D21723" s="4">
        <v>43101</v>
      </c>
      <c r="E21723" t="s">
        <v>21553</v>
      </c>
      <c r="F21723">
        <v>0</v>
      </c>
      <c r="G21723">
        <v>0</v>
      </c>
      <c r="H21723">
        <v>4.63</v>
      </c>
      <c r="I21723">
        <v>5.4846500000000002</v>
      </c>
      <c r="J21723">
        <v>2</v>
      </c>
      <c r="K21723">
        <v>99</v>
      </c>
      <c r="M21723">
        <v>0</v>
      </c>
      <c r="N21723" t="s">
        <v>21584</v>
      </c>
      <c r="O21723">
        <v>70</v>
      </c>
      <c r="P21723">
        <v>0</v>
      </c>
      <c r="Q21723">
        <v>0</v>
      </c>
      <c r="R21723">
        <v>0</v>
      </c>
      <c r="S21723">
        <v>0</v>
      </c>
      <c r="T21723">
        <v>0</v>
      </c>
      <c r="U21723">
        <v>30</v>
      </c>
      <c r="V21723" t="s">
        <v>17</v>
      </c>
      <c r="W21723">
        <v>19644</v>
      </c>
      <c r="X21723">
        <v>2</v>
      </c>
    </row>
    <row r="21724" spans="1:24" x14ac:dyDescent="0.25">
      <c r="A21724">
        <v>1546</v>
      </c>
      <c r="B21724" t="s">
        <v>21109</v>
      </c>
      <c r="C21724">
        <v>2001</v>
      </c>
      <c r="D21724" s="4">
        <v>36892</v>
      </c>
      <c r="E21724" t="s">
        <v>21554</v>
      </c>
      <c r="F21724">
        <v>3</v>
      </c>
      <c r="G21724">
        <v>2</v>
      </c>
      <c r="H21724">
        <v>2.8</v>
      </c>
      <c r="I21724">
        <v>5.4510699999999996</v>
      </c>
      <c r="J21724">
        <v>2</v>
      </c>
      <c r="K21724">
        <v>5</v>
      </c>
      <c r="M21724">
        <v>0</v>
      </c>
      <c r="N21724" t="s">
        <v>21584</v>
      </c>
      <c r="O21724">
        <v>56</v>
      </c>
      <c r="P21724">
        <v>0</v>
      </c>
      <c r="Q21724">
        <v>3</v>
      </c>
      <c r="R21724">
        <v>60</v>
      </c>
      <c r="S21724">
        <v>60</v>
      </c>
      <c r="T21724">
        <v>60</v>
      </c>
      <c r="U21724">
        <v>30</v>
      </c>
      <c r="V21724" t="s">
        <v>17</v>
      </c>
      <c r="W21724">
        <v>21006</v>
      </c>
      <c r="X21724">
        <v>3</v>
      </c>
    </row>
    <row r="21725" spans="1:24" x14ac:dyDescent="0.25">
      <c r="A21725">
        <v>18919</v>
      </c>
      <c r="B21725" t="s">
        <v>5795</v>
      </c>
      <c r="C21725">
        <v>2004</v>
      </c>
      <c r="D21725" s="4">
        <v>37987</v>
      </c>
      <c r="E21725" t="s">
        <v>21554</v>
      </c>
      <c r="F21725">
        <v>1.5</v>
      </c>
      <c r="G21725">
        <v>2</v>
      </c>
      <c r="H21725">
        <v>4.45</v>
      </c>
      <c r="I21725">
        <v>5.4792199999999998</v>
      </c>
      <c r="J21725">
        <v>2</v>
      </c>
      <c r="K21725">
        <v>5</v>
      </c>
      <c r="M21725">
        <v>0</v>
      </c>
      <c r="N21725" t="s">
        <v>21584</v>
      </c>
      <c r="O21725">
        <v>105</v>
      </c>
      <c r="P21725">
        <v>0</v>
      </c>
      <c r="Q21725">
        <v>1</v>
      </c>
      <c r="R21725">
        <v>30</v>
      </c>
      <c r="S21725">
        <v>30</v>
      </c>
      <c r="T21725">
        <v>30</v>
      </c>
      <c r="U21725">
        <v>30</v>
      </c>
      <c r="V21725" t="s">
        <v>17</v>
      </c>
      <c r="W21725">
        <v>20036</v>
      </c>
      <c r="X21725">
        <v>3</v>
      </c>
    </row>
    <row r="21726" spans="1:24" x14ac:dyDescent="0.25">
      <c r="A21726">
        <v>29433</v>
      </c>
      <c r="B21726" t="s">
        <v>2851</v>
      </c>
      <c r="D21726" s="4"/>
      <c r="E21726" t="s">
        <v>19914</v>
      </c>
      <c r="F21726">
        <v>1.5</v>
      </c>
      <c r="G21726">
        <v>6</v>
      </c>
      <c r="H21726">
        <v>5.9216699999999998</v>
      </c>
      <c r="I21726">
        <v>5.5061999999999998</v>
      </c>
      <c r="J21726">
        <v>2</v>
      </c>
      <c r="K21726">
        <v>6</v>
      </c>
      <c r="M21726">
        <v>0</v>
      </c>
      <c r="N21726" t="s">
        <v>21584</v>
      </c>
      <c r="O21726">
        <v>38</v>
      </c>
      <c r="P21726">
        <v>0</v>
      </c>
      <c r="Q21726">
        <v>0</v>
      </c>
      <c r="R21726">
        <v>60</v>
      </c>
      <c r="S21726">
        <v>60</v>
      </c>
      <c r="T21726">
        <v>60</v>
      </c>
      <c r="U21726">
        <v>30</v>
      </c>
      <c r="V21726" t="s">
        <v>17</v>
      </c>
      <c r="W21726">
        <v>16939</v>
      </c>
      <c r="X21726">
        <v>15</v>
      </c>
    </row>
    <row r="21727" spans="1:24" x14ac:dyDescent="0.25">
      <c r="A21727">
        <v>12912</v>
      </c>
      <c r="B21727" t="s">
        <v>11858</v>
      </c>
      <c r="C21727">
        <v>1998</v>
      </c>
      <c r="D21727" s="4">
        <v>35796</v>
      </c>
      <c r="E21727" t="s">
        <v>21555</v>
      </c>
      <c r="F21727">
        <v>0</v>
      </c>
      <c r="G21727">
        <v>0</v>
      </c>
      <c r="H21727">
        <v>5.0833300000000001</v>
      </c>
      <c r="I21727">
        <v>5.4893000000000001</v>
      </c>
      <c r="J21727">
        <v>2</v>
      </c>
      <c r="K21727">
        <v>6</v>
      </c>
      <c r="M21727">
        <v>0</v>
      </c>
      <c r="N21727" t="s">
        <v>21584</v>
      </c>
      <c r="O21727">
        <v>81</v>
      </c>
      <c r="P21727">
        <v>1</v>
      </c>
      <c r="Q21727">
        <v>1</v>
      </c>
      <c r="R21727">
        <v>120</v>
      </c>
      <c r="S21727">
        <v>120</v>
      </c>
      <c r="T21727">
        <v>120</v>
      </c>
      <c r="U21727">
        <v>30</v>
      </c>
      <c r="V21727" t="s">
        <v>17</v>
      </c>
      <c r="W21727">
        <v>19206</v>
      </c>
      <c r="X21727">
        <v>4</v>
      </c>
    </row>
    <row r="21728" spans="1:24" x14ac:dyDescent="0.25">
      <c r="A21728">
        <v>35896</v>
      </c>
      <c r="B21728" t="s">
        <v>17180</v>
      </c>
      <c r="C21728">
        <v>2008</v>
      </c>
      <c r="D21728" s="4">
        <v>39448</v>
      </c>
      <c r="E21728" t="s">
        <v>21554</v>
      </c>
      <c r="F21728">
        <v>1.8</v>
      </c>
      <c r="G21728">
        <v>5</v>
      </c>
      <c r="H21728">
        <v>5.6833299999999998</v>
      </c>
      <c r="I21728">
        <v>5.49878</v>
      </c>
      <c r="J21728">
        <v>2</v>
      </c>
      <c r="K21728">
        <v>6</v>
      </c>
      <c r="M21728">
        <v>0</v>
      </c>
      <c r="N21728" t="s">
        <v>21584</v>
      </c>
      <c r="O21728">
        <v>50</v>
      </c>
      <c r="P21728">
        <v>0</v>
      </c>
      <c r="Q21728">
        <v>2</v>
      </c>
      <c r="R21728">
        <v>25</v>
      </c>
      <c r="S21728">
        <v>25</v>
      </c>
      <c r="T21728">
        <v>25</v>
      </c>
      <c r="U21728">
        <v>30</v>
      </c>
      <c r="V21728" t="s">
        <v>17</v>
      </c>
      <c r="W21728">
        <v>18066</v>
      </c>
      <c r="X21728">
        <v>3</v>
      </c>
    </row>
    <row r="21729" spans="1:24" x14ac:dyDescent="0.25">
      <c r="A21729">
        <v>3355</v>
      </c>
      <c r="B21729" t="s">
        <v>9509</v>
      </c>
      <c r="C21729">
        <v>2002</v>
      </c>
      <c r="D21729" s="4">
        <v>37257</v>
      </c>
      <c r="E21729" t="s">
        <v>21554</v>
      </c>
      <c r="F21729">
        <v>3</v>
      </c>
      <c r="G21729">
        <v>1</v>
      </c>
      <c r="H21729">
        <v>5.95</v>
      </c>
      <c r="I21729">
        <v>5.5082399999999998</v>
      </c>
      <c r="J21729">
        <v>2</v>
      </c>
      <c r="K21729">
        <v>6</v>
      </c>
      <c r="M21729">
        <v>0</v>
      </c>
      <c r="N21729" t="s">
        <v>21584</v>
      </c>
      <c r="O21729">
        <v>75</v>
      </c>
      <c r="P21729">
        <v>3</v>
      </c>
      <c r="Q21729">
        <v>9</v>
      </c>
      <c r="R21729">
        <v>60</v>
      </c>
      <c r="S21729">
        <v>60</v>
      </c>
      <c r="T21729">
        <v>60</v>
      </c>
      <c r="U21729">
        <v>30</v>
      </c>
      <c r="V21729" t="s">
        <v>17</v>
      </c>
      <c r="W21729">
        <v>16580</v>
      </c>
      <c r="X21729">
        <v>3</v>
      </c>
    </row>
    <row r="21730" spans="1:24" x14ac:dyDescent="0.25">
      <c r="A21730">
        <v>19000</v>
      </c>
      <c r="B21730" t="s">
        <v>11209</v>
      </c>
      <c r="C21730">
        <v>2003</v>
      </c>
      <c r="D21730" s="4">
        <v>37622</v>
      </c>
      <c r="E21730" t="s">
        <v>21554</v>
      </c>
      <c r="F21730">
        <v>1.5</v>
      </c>
      <c r="G21730">
        <v>2</v>
      </c>
      <c r="H21730">
        <v>4.5166700000000004</v>
      </c>
      <c r="I21730">
        <v>5.4859400000000003</v>
      </c>
      <c r="J21730">
        <v>2</v>
      </c>
      <c r="K21730">
        <v>6</v>
      </c>
      <c r="M21730">
        <v>0</v>
      </c>
      <c r="N21730" t="s">
        <v>21584</v>
      </c>
      <c r="O21730">
        <v>83</v>
      </c>
      <c r="P21730">
        <v>1</v>
      </c>
      <c r="Q21730">
        <v>3</v>
      </c>
      <c r="R21730">
        <v>60</v>
      </c>
      <c r="S21730">
        <v>60</v>
      </c>
      <c r="T21730">
        <v>60</v>
      </c>
      <c r="U21730">
        <v>30</v>
      </c>
      <c r="V21730" t="s">
        <v>17</v>
      </c>
      <c r="W21730">
        <v>19519</v>
      </c>
      <c r="X21730">
        <v>3</v>
      </c>
    </row>
    <row r="21731" spans="1:24" x14ac:dyDescent="0.25">
      <c r="A21731">
        <v>198537</v>
      </c>
      <c r="B21731" t="s">
        <v>2845</v>
      </c>
      <c r="C21731">
        <v>2014</v>
      </c>
      <c r="D21731" s="4">
        <v>41640</v>
      </c>
      <c r="E21731" t="s">
        <v>21553</v>
      </c>
      <c r="F21731">
        <v>0</v>
      </c>
      <c r="G21731">
        <v>0</v>
      </c>
      <c r="H21731">
        <v>7.7333299999999996</v>
      </c>
      <c r="I21731">
        <v>5.5232999999999999</v>
      </c>
      <c r="J21731">
        <v>2</v>
      </c>
      <c r="K21731">
        <v>6</v>
      </c>
      <c r="M21731">
        <v>0</v>
      </c>
      <c r="N21731" t="s">
        <v>21584</v>
      </c>
      <c r="O21731">
        <v>61</v>
      </c>
      <c r="P21731">
        <v>2</v>
      </c>
      <c r="Q21731">
        <v>6</v>
      </c>
      <c r="R21731">
        <v>120</v>
      </c>
      <c r="S21731">
        <v>60</v>
      </c>
      <c r="T21731">
        <v>120</v>
      </c>
      <c r="U21731">
        <v>30</v>
      </c>
      <c r="V21731" t="s">
        <v>17</v>
      </c>
      <c r="W21731">
        <v>13944</v>
      </c>
      <c r="X21731">
        <v>2</v>
      </c>
    </row>
    <row r="21732" spans="1:24" x14ac:dyDescent="0.25">
      <c r="A21732">
        <v>253819</v>
      </c>
      <c r="B21732" t="s">
        <v>11835</v>
      </c>
      <c r="C21732">
        <v>2017</v>
      </c>
      <c r="D21732" s="4">
        <v>42736</v>
      </c>
      <c r="E21732" t="s">
        <v>21553</v>
      </c>
      <c r="F21732">
        <v>0</v>
      </c>
      <c r="G21732">
        <v>0</v>
      </c>
      <c r="H21732">
        <v>6.9</v>
      </c>
      <c r="I21732">
        <v>5.5143800000000001</v>
      </c>
      <c r="J21732">
        <v>2</v>
      </c>
      <c r="K21732">
        <v>6</v>
      </c>
      <c r="M21732">
        <v>0</v>
      </c>
      <c r="N21732" t="s">
        <v>21584</v>
      </c>
      <c r="O21732">
        <v>189</v>
      </c>
      <c r="P21732">
        <v>0</v>
      </c>
      <c r="Q21732">
        <v>4</v>
      </c>
      <c r="R21732">
        <v>240</v>
      </c>
      <c r="S21732">
        <v>60</v>
      </c>
      <c r="T21732">
        <v>240</v>
      </c>
      <c r="U21732">
        <v>30</v>
      </c>
      <c r="V21732" t="s">
        <v>17</v>
      </c>
      <c r="W21732">
        <v>15493</v>
      </c>
      <c r="X21732">
        <v>2</v>
      </c>
    </row>
    <row r="21733" spans="1:24" x14ac:dyDescent="0.25">
      <c r="A21733">
        <v>88296</v>
      </c>
      <c r="B21733" t="s">
        <v>2595</v>
      </c>
      <c r="C21733">
        <v>2011</v>
      </c>
      <c r="D21733" s="4">
        <v>40544</v>
      </c>
      <c r="E21733" t="s">
        <v>21553</v>
      </c>
      <c r="F21733">
        <v>1.6667000000000001</v>
      </c>
      <c r="G21733">
        <v>3</v>
      </c>
      <c r="H21733">
        <v>6.3733300000000002</v>
      </c>
      <c r="I21733">
        <v>5.5123499999999996</v>
      </c>
      <c r="J21733">
        <v>2</v>
      </c>
      <c r="K21733">
        <v>6</v>
      </c>
      <c r="M21733">
        <v>0</v>
      </c>
      <c r="N21733" t="s">
        <v>21584</v>
      </c>
      <c r="O21733">
        <v>56</v>
      </c>
      <c r="P21733">
        <v>1</v>
      </c>
      <c r="Q21733">
        <v>3</v>
      </c>
      <c r="R21733">
        <v>75</v>
      </c>
      <c r="S21733">
        <v>75</v>
      </c>
      <c r="T21733">
        <v>75</v>
      </c>
      <c r="U21733">
        <v>30</v>
      </c>
      <c r="V21733" t="s">
        <v>17</v>
      </c>
      <c r="W21733">
        <v>15856</v>
      </c>
      <c r="X21733">
        <v>2</v>
      </c>
    </row>
    <row r="21734" spans="1:24" x14ac:dyDescent="0.25">
      <c r="A21734">
        <v>152724</v>
      </c>
      <c r="B21734" t="s">
        <v>1285</v>
      </c>
      <c r="C21734">
        <v>2013</v>
      </c>
      <c r="D21734" s="4">
        <v>41275</v>
      </c>
      <c r="E21734" t="s">
        <v>21553</v>
      </c>
      <c r="F21734">
        <v>0</v>
      </c>
      <c r="G21734">
        <v>0</v>
      </c>
      <c r="H21734">
        <v>4.7149999999999999</v>
      </c>
      <c r="I21734">
        <v>5.4859099999999996</v>
      </c>
      <c r="J21734">
        <v>2</v>
      </c>
      <c r="K21734">
        <v>6</v>
      </c>
      <c r="M21734">
        <v>0</v>
      </c>
      <c r="N21734" t="s">
        <v>21584</v>
      </c>
      <c r="O21734">
        <v>83</v>
      </c>
      <c r="P21734">
        <v>0</v>
      </c>
      <c r="Q21734">
        <v>3</v>
      </c>
      <c r="R21734">
        <v>30</v>
      </c>
      <c r="S21734">
        <v>30</v>
      </c>
      <c r="T21734">
        <v>30</v>
      </c>
      <c r="U21734">
        <v>30</v>
      </c>
      <c r="V21734" t="s">
        <v>17</v>
      </c>
      <c r="W21734">
        <v>19527</v>
      </c>
      <c r="X21734">
        <v>2</v>
      </c>
    </row>
    <row r="21735" spans="1:24" x14ac:dyDescent="0.25">
      <c r="A21735">
        <v>11726</v>
      </c>
      <c r="B21735" t="s">
        <v>9959</v>
      </c>
      <c r="C21735">
        <v>-3000</v>
      </c>
      <c r="D21735" s="4"/>
      <c r="E21735" t="s">
        <v>22763</v>
      </c>
      <c r="F21735">
        <v>0</v>
      </c>
      <c r="G21735">
        <v>0</v>
      </c>
      <c r="H21735">
        <v>5.7833300000000003</v>
      </c>
      <c r="I21735">
        <v>5.5051899999999998</v>
      </c>
      <c r="J21735">
        <v>2</v>
      </c>
      <c r="K21735">
        <v>2</v>
      </c>
      <c r="M21735">
        <v>0</v>
      </c>
      <c r="N21735" t="s">
        <v>21584</v>
      </c>
      <c r="O21735">
        <v>93</v>
      </c>
      <c r="P21735">
        <v>1</v>
      </c>
      <c r="Q21735">
        <v>9</v>
      </c>
      <c r="R21735">
        <v>0</v>
      </c>
      <c r="S21735">
        <v>0</v>
      </c>
      <c r="T21735">
        <v>0</v>
      </c>
      <c r="U21735">
        <v>30</v>
      </c>
      <c r="V21735" t="s">
        <v>17</v>
      </c>
      <c r="W21735">
        <v>17089</v>
      </c>
      <c r="X21735">
        <v>14</v>
      </c>
    </row>
    <row r="21736" spans="1:24" x14ac:dyDescent="0.25">
      <c r="A21736">
        <v>5799</v>
      </c>
      <c r="B21736" t="s">
        <v>11287</v>
      </c>
      <c r="C21736">
        <v>1968</v>
      </c>
      <c r="D21736" s="4">
        <v>24838</v>
      </c>
      <c r="E21736" t="s">
        <v>21587</v>
      </c>
      <c r="F21736">
        <v>2.25</v>
      </c>
      <c r="G21736">
        <v>4</v>
      </c>
      <c r="H21736">
        <v>5.4366700000000003</v>
      </c>
      <c r="I21736">
        <v>5.4985299999999997</v>
      </c>
      <c r="J21736">
        <v>2</v>
      </c>
      <c r="K21736">
        <v>2</v>
      </c>
      <c r="M21736">
        <v>0</v>
      </c>
      <c r="N21736" t="s">
        <v>21584</v>
      </c>
      <c r="O21736">
        <v>63</v>
      </c>
      <c r="P21736">
        <v>1</v>
      </c>
      <c r="Q21736">
        <v>3</v>
      </c>
      <c r="R21736">
        <v>20</v>
      </c>
      <c r="S21736">
        <v>20</v>
      </c>
      <c r="T21736">
        <v>20</v>
      </c>
      <c r="U21736">
        <v>30</v>
      </c>
      <c r="V21736" t="s">
        <v>17</v>
      </c>
      <c r="W21736">
        <v>18101</v>
      </c>
      <c r="X21736">
        <v>7</v>
      </c>
    </row>
    <row r="21737" spans="1:24" x14ac:dyDescent="0.25">
      <c r="A21737">
        <v>20828</v>
      </c>
      <c r="B21737" t="s">
        <v>4893</v>
      </c>
      <c r="C21737">
        <v>1972</v>
      </c>
      <c r="D21737" s="4">
        <v>26299</v>
      </c>
      <c r="E21737" t="s">
        <v>21585</v>
      </c>
      <c r="F21737">
        <v>0</v>
      </c>
      <c r="G21737">
        <v>0</v>
      </c>
      <c r="H21737">
        <v>6.5255599999999996</v>
      </c>
      <c r="I21737">
        <v>5.51877</v>
      </c>
      <c r="J21737">
        <v>2</v>
      </c>
      <c r="K21737">
        <v>2</v>
      </c>
      <c r="M21737">
        <v>0</v>
      </c>
      <c r="N21737" t="s">
        <v>21584</v>
      </c>
      <c r="O21737">
        <v>93</v>
      </c>
      <c r="P21737">
        <v>0</v>
      </c>
      <c r="Q21737">
        <v>3</v>
      </c>
      <c r="R21737">
        <v>20</v>
      </c>
      <c r="S21737">
        <v>20</v>
      </c>
      <c r="T21737">
        <v>20</v>
      </c>
      <c r="U21737">
        <v>30</v>
      </c>
      <c r="V21737" t="s">
        <v>17</v>
      </c>
      <c r="W21737">
        <v>14708</v>
      </c>
      <c r="X21737">
        <v>6</v>
      </c>
    </row>
    <row r="21738" spans="1:24" x14ac:dyDescent="0.25">
      <c r="A21738">
        <v>5118</v>
      </c>
      <c r="B21738" t="s">
        <v>4918</v>
      </c>
      <c r="C21738">
        <v>1976</v>
      </c>
      <c r="D21738" s="4">
        <v>27760</v>
      </c>
      <c r="E21738" t="s">
        <v>21585</v>
      </c>
      <c r="F21738">
        <v>1.2</v>
      </c>
      <c r="G21738">
        <v>5</v>
      </c>
      <c r="H21738">
        <v>5.9621000000000004</v>
      </c>
      <c r="I21738">
        <v>5.5084600000000004</v>
      </c>
      <c r="J21738">
        <v>2</v>
      </c>
      <c r="K21738">
        <v>2</v>
      </c>
      <c r="M21738">
        <v>0</v>
      </c>
      <c r="N21738" t="s">
        <v>21584</v>
      </c>
      <c r="O21738">
        <v>148</v>
      </c>
      <c r="P21738">
        <v>2</v>
      </c>
      <c r="Q21738">
        <v>2</v>
      </c>
      <c r="R21738">
        <v>30</v>
      </c>
      <c r="S21738">
        <v>30</v>
      </c>
      <c r="T21738">
        <v>30</v>
      </c>
      <c r="U21738">
        <v>30</v>
      </c>
      <c r="V21738" t="s">
        <v>17</v>
      </c>
      <c r="W21738">
        <v>16553</v>
      </c>
      <c r="X21738">
        <v>6</v>
      </c>
    </row>
    <row r="21739" spans="1:24" x14ac:dyDescent="0.25">
      <c r="A21739">
        <v>5302</v>
      </c>
      <c r="B21739" t="s">
        <v>16560</v>
      </c>
      <c r="C21739">
        <v>1980</v>
      </c>
      <c r="D21739" s="4">
        <v>29221</v>
      </c>
      <c r="E21739" t="s">
        <v>21586</v>
      </c>
      <c r="F21739">
        <v>1.25</v>
      </c>
      <c r="G21739">
        <v>4</v>
      </c>
      <c r="H21739">
        <v>4.9333299999999998</v>
      </c>
      <c r="I21739">
        <v>5.4886900000000001</v>
      </c>
      <c r="J21739">
        <v>2</v>
      </c>
      <c r="K21739">
        <v>2</v>
      </c>
      <c r="M21739">
        <v>0</v>
      </c>
      <c r="N21739" t="s">
        <v>21584</v>
      </c>
      <c r="O21739">
        <v>69</v>
      </c>
      <c r="P21739">
        <v>3</v>
      </c>
      <c r="Q21739">
        <v>5</v>
      </c>
      <c r="R21739">
        <v>30</v>
      </c>
      <c r="S21739">
        <v>30</v>
      </c>
      <c r="T21739">
        <v>30</v>
      </c>
      <c r="U21739">
        <v>30</v>
      </c>
      <c r="V21739" t="s">
        <v>17</v>
      </c>
      <c r="W21739">
        <v>19264</v>
      </c>
      <c r="X21739">
        <v>5</v>
      </c>
    </row>
    <row r="21740" spans="1:24" x14ac:dyDescent="0.25">
      <c r="A21740">
        <v>6945</v>
      </c>
      <c r="B21740" t="s">
        <v>3252</v>
      </c>
      <c r="C21740">
        <v>1981</v>
      </c>
      <c r="D21740" s="4">
        <v>29587</v>
      </c>
      <c r="E21740" t="s">
        <v>21586</v>
      </c>
      <c r="F21740">
        <v>2.8332999999999999</v>
      </c>
      <c r="G21740">
        <v>6</v>
      </c>
      <c r="H21740">
        <v>5.55</v>
      </c>
      <c r="I21740">
        <v>5.4969400000000004</v>
      </c>
      <c r="J21740">
        <v>2</v>
      </c>
      <c r="K21740">
        <v>2</v>
      </c>
      <c r="M21740">
        <v>0</v>
      </c>
      <c r="N21740" t="s">
        <v>21584</v>
      </c>
      <c r="O21740">
        <v>151</v>
      </c>
      <c r="P21740">
        <v>4</v>
      </c>
      <c r="Q21740">
        <v>5</v>
      </c>
      <c r="R21740">
        <v>180</v>
      </c>
      <c r="S21740">
        <v>180</v>
      </c>
      <c r="T21740">
        <v>180</v>
      </c>
      <c r="U21740">
        <v>30</v>
      </c>
      <c r="V21740" t="s">
        <v>17</v>
      </c>
      <c r="W21740">
        <v>18308</v>
      </c>
      <c r="X21740">
        <v>5</v>
      </c>
    </row>
    <row r="21741" spans="1:24" x14ac:dyDescent="0.25">
      <c r="A21741">
        <v>10797</v>
      </c>
      <c r="B21741" t="s">
        <v>8734</v>
      </c>
      <c r="C21741">
        <v>1996</v>
      </c>
      <c r="D21741" s="4">
        <v>35065</v>
      </c>
      <c r="E21741" t="s">
        <v>21555</v>
      </c>
      <c r="F21741">
        <v>2.6667000000000001</v>
      </c>
      <c r="G21741">
        <v>6</v>
      </c>
      <c r="H21741">
        <v>6.2039999999999997</v>
      </c>
      <c r="I21741">
        <v>5.5086300000000001</v>
      </c>
      <c r="J21741">
        <v>2</v>
      </c>
      <c r="K21741">
        <v>2</v>
      </c>
      <c r="M21741">
        <v>0</v>
      </c>
      <c r="N21741" t="s">
        <v>21584</v>
      </c>
      <c r="O21741">
        <v>297</v>
      </c>
      <c r="P21741">
        <v>2</v>
      </c>
      <c r="Q21741">
        <v>7</v>
      </c>
      <c r="R21741">
        <v>180</v>
      </c>
      <c r="S21741">
        <v>180</v>
      </c>
      <c r="T21741">
        <v>180</v>
      </c>
      <c r="U21741">
        <v>30</v>
      </c>
      <c r="V21741" t="s">
        <v>17</v>
      </c>
      <c r="W21741">
        <v>16518</v>
      </c>
      <c r="X21741">
        <v>4</v>
      </c>
    </row>
    <row r="21742" spans="1:24" x14ac:dyDescent="0.25">
      <c r="A21742">
        <v>8548</v>
      </c>
      <c r="B21742" t="s">
        <v>7926</v>
      </c>
      <c r="C21742">
        <v>1997</v>
      </c>
      <c r="D21742" s="4">
        <v>35431</v>
      </c>
      <c r="E21742" t="s">
        <v>21555</v>
      </c>
      <c r="F21742">
        <v>3</v>
      </c>
      <c r="G21742">
        <v>4</v>
      </c>
      <c r="H21742">
        <v>6.6016000000000004</v>
      </c>
      <c r="I21742">
        <v>5.5171299999999999</v>
      </c>
      <c r="J21742">
        <v>2</v>
      </c>
      <c r="K21742">
        <v>2</v>
      </c>
      <c r="M21742">
        <v>0</v>
      </c>
      <c r="N21742" t="s">
        <v>21584</v>
      </c>
      <c r="O21742">
        <v>15</v>
      </c>
      <c r="P21742">
        <v>7</v>
      </c>
      <c r="Q21742">
        <v>18</v>
      </c>
      <c r="R21742">
        <v>20</v>
      </c>
      <c r="S21742">
        <v>20</v>
      </c>
      <c r="T21742">
        <v>20</v>
      </c>
      <c r="U21742">
        <v>30</v>
      </c>
      <c r="V21742" t="s">
        <v>17</v>
      </c>
      <c r="W21742">
        <v>15001</v>
      </c>
      <c r="X21742">
        <v>4</v>
      </c>
    </row>
    <row r="21743" spans="1:24" x14ac:dyDescent="0.25">
      <c r="A21743">
        <v>43486</v>
      </c>
      <c r="B21743" t="s">
        <v>18780</v>
      </c>
      <c r="C21743">
        <v>2009</v>
      </c>
      <c r="D21743" s="4">
        <v>39814</v>
      </c>
      <c r="E21743" t="s">
        <v>21554</v>
      </c>
      <c r="F21743">
        <v>1.6667000000000001</v>
      </c>
      <c r="G21743">
        <v>6</v>
      </c>
      <c r="H21743">
        <v>6.4316700000000004</v>
      </c>
      <c r="I21743">
        <v>5.5158399999999999</v>
      </c>
      <c r="J21743">
        <v>2</v>
      </c>
      <c r="K21743">
        <v>2</v>
      </c>
      <c r="M21743">
        <v>0</v>
      </c>
      <c r="N21743" t="s">
        <v>21584</v>
      </c>
      <c r="O21743">
        <v>53</v>
      </c>
      <c r="P21743">
        <v>8</v>
      </c>
      <c r="Q21743">
        <v>15</v>
      </c>
      <c r="R21743">
        <v>20</v>
      </c>
      <c r="S21743">
        <v>20</v>
      </c>
      <c r="T21743">
        <v>20</v>
      </c>
      <c r="U21743">
        <v>30</v>
      </c>
      <c r="V21743" t="s">
        <v>17</v>
      </c>
      <c r="W21743">
        <v>15241</v>
      </c>
      <c r="X21743">
        <v>3</v>
      </c>
    </row>
    <row r="21744" spans="1:24" x14ac:dyDescent="0.25">
      <c r="A21744">
        <v>212902</v>
      </c>
      <c r="B21744" t="s">
        <v>5372</v>
      </c>
      <c r="C21744">
        <v>2016</v>
      </c>
      <c r="D21744" s="4">
        <v>42370</v>
      </c>
      <c r="E21744" t="s">
        <v>21553</v>
      </c>
      <c r="F21744">
        <v>1.5</v>
      </c>
      <c r="G21744">
        <v>2</v>
      </c>
      <c r="H21744">
        <v>5.5433300000000001</v>
      </c>
      <c r="I21744">
        <v>5.4992700000000001</v>
      </c>
      <c r="J21744">
        <v>2</v>
      </c>
      <c r="K21744">
        <v>2</v>
      </c>
      <c r="M21744">
        <v>0</v>
      </c>
      <c r="N21744" t="s">
        <v>21584</v>
      </c>
      <c r="O21744">
        <v>62</v>
      </c>
      <c r="P21744">
        <v>1</v>
      </c>
      <c r="Q21744">
        <v>7</v>
      </c>
      <c r="R21744">
        <v>10</v>
      </c>
      <c r="S21744">
        <v>5</v>
      </c>
      <c r="T21744">
        <v>10</v>
      </c>
      <c r="U21744">
        <v>30</v>
      </c>
      <c r="V21744" t="s">
        <v>17</v>
      </c>
      <c r="W21744">
        <v>18005</v>
      </c>
      <c r="X21744">
        <v>2</v>
      </c>
    </row>
    <row r="21745" spans="1:24" x14ac:dyDescent="0.25">
      <c r="A21745">
        <v>224635</v>
      </c>
      <c r="B21745" t="s">
        <v>5591</v>
      </c>
      <c r="C21745">
        <v>2017</v>
      </c>
      <c r="D21745" s="4">
        <v>42736</v>
      </c>
      <c r="E21745" t="s">
        <v>21553</v>
      </c>
      <c r="F21745">
        <v>0</v>
      </c>
      <c r="G21745">
        <v>0</v>
      </c>
      <c r="H21745">
        <v>7.2166699999999997</v>
      </c>
      <c r="I21745">
        <v>5.5211300000000003</v>
      </c>
      <c r="J21745">
        <v>2</v>
      </c>
      <c r="K21745">
        <v>2</v>
      </c>
      <c r="M21745">
        <v>0</v>
      </c>
      <c r="N21745" t="s">
        <v>21584</v>
      </c>
      <c r="O21745">
        <v>68</v>
      </c>
      <c r="P21745">
        <v>3</v>
      </c>
      <c r="Q21745">
        <v>12</v>
      </c>
      <c r="R21745">
        <v>0</v>
      </c>
      <c r="S21745">
        <v>0</v>
      </c>
      <c r="T21745">
        <v>0</v>
      </c>
      <c r="U21745">
        <v>30</v>
      </c>
      <c r="V21745" t="s">
        <v>17</v>
      </c>
      <c r="W21745">
        <v>14323</v>
      </c>
      <c r="X21745">
        <v>2</v>
      </c>
    </row>
    <row r="21746" spans="1:24" x14ac:dyDescent="0.25">
      <c r="A21746">
        <v>67542</v>
      </c>
      <c r="B21746" t="s">
        <v>6383</v>
      </c>
      <c r="C21746">
        <v>2010</v>
      </c>
      <c r="D21746" s="4">
        <v>40179</v>
      </c>
      <c r="E21746" t="s">
        <v>21553</v>
      </c>
      <c r="F21746">
        <v>2.3332999999999999</v>
      </c>
      <c r="G21746">
        <v>3</v>
      </c>
      <c r="H21746">
        <v>7.65</v>
      </c>
      <c r="I21746">
        <v>5.5275499999999997</v>
      </c>
      <c r="J21746">
        <v>2</v>
      </c>
      <c r="K21746">
        <v>2</v>
      </c>
      <c r="M21746">
        <v>0</v>
      </c>
      <c r="N21746" t="s">
        <v>21584</v>
      </c>
      <c r="O21746">
        <v>43</v>
      </c>
      <c r="P21746">
        <v>9</v>
      </c>
      <c r="Q21746">
        <v>34</v>
      </c>
      <c r="R21746">
        <v>30</v>
      </c>
      <c r="S21746">
        <v>30</v>
      </c>
      <c r="T21746">
        <v>30</v>
      </c>
      <c r="U21746">
        <v>30</v>
      </c>
      <c r="V21746" t="s">
        <v>17</v>
      </c>
      <c r="W21746">
        <v>13271</v>
      </c>
      <c r="X21746">
        <v>2</v>
      </c>
    </row>
    <row r="21747" spans="1:24" x14ac:dyDescent="0.25">
      <c r="A21747">
        <v>316581</v>
      </c>
      <c r="B21747" t="s">
        <v>2323</v>
      </c>
      <c r="C21747">
        <v>2020</v>
      </c>
      <c r="D21747" s="4">
        <v>43831</v>
      </c>
      <c r="E21747" t="s">
        <v>21552</v>
      </c>
      <c r="F21747">
        <v>3</v>
      </c>
      <c r="G21747">
        <v>2</v>
      </c>
      <c r="H21747">
        <v>4.25</v>
      </c>
      <c r="I21747">
        <v>5.4715999999999996</v>
      </c>
      <c r="J21747">
        <v>2</v>
      </c>
      <c r="K21747">
        <v>2</v>
      </c>
      <c r="M21747">
        <v>0</v>
      </c>
      <c r="N21747" t="s">
        <v>21584</v>
      </c>
      <c r="O21747">
        <v>4</v>
      </c>
      <c r="P21747">
        <v>0</v>
      </c>
      <c r="Q21747">
        <v>6</v>
      </c>
      <c r="R21747">
        <v>45</v>
      </c>
      <c r="S21747">
        <v>20</v>
      </c>
      <c r="T21747">
        <v>45</v>
      </c>
      <c r="U21747">
        <v>30</v>
      </c>
      <c r="V21747" t="s">
        <v>17</v>
      </c>
      <c r="W21747">
        <v>20427</v>
      </c>
      <c r="X21747">
        <v>1</v>
      </c>
    </row>
    <row r="21748" spans="1:24" x14ac:dyDescent="0.25">
      <c r="A21748">
        <v>2429</v>
      </c>
      <c r="B21748" t="s">
        <v>1859</v>
      </c>
      <c r="C21748">
        <v>1969</v>
      </c>
      <c r="D21748" s="4">
        <v>25204</v>
      </c>
      <c r="E21748" t="s">
        <v>21587</v>
      </c>
      <c r="F21748">
        <v>1.75</v>
      </c>
      <c r="G21748">
        <v>4</v>
      </c>
      <c r="H21748">
        <v>4.6133300000000004</v>
      </c>
      <c r="I21748">
        <v>5.4831399999999997</v>
      </c>
      <c r="J21748">
        <v>2</v>
      </c>
      <c r="K21748">
        <v>4</v>
      </c>
      <c r="M21748">
        <v>0</v>
      </c>
      <c r="N21748" t="s">
        <v>21584</v>
      </c>
      <c r="O21748">
        <v>73</v>
      </c>
      <c r="P21748">
        <v>14</v>
      </c>
      <c r="Q21748">
        <v>25</v>
      </c>
      <c r="R21748">
        <v>60</v>
      </c>
      <c r="S21748">
        <v>60</v>
      </c>
      <c r="T21748">
        <v>60</v>
      </c>
      <c r="U21748">
        <v>30</v>
      </c>
      <c r="V21748" t="s">
        <v>17</v>
      </c>
      <c r="W21748">
        <v>19762</v>
      </c>
      <c r="X21748">
        <v>7</v>
      </c>
    </row>
    <row r="21749" spans="1:24" x14ac:dyDescent="0.25">
      <c r="A21749">
        <v>6221</v>
      </c>
      <c r="B21749" t="s">
        <v>3125</v>
      </c>
      <c r="C21749">
        <v>1970</v>
      </c>
      <c r="D21749" s="4">
        <v>25569</v>
      </c>
      <c r="E21749" t="s">
        <v>21585</v>
      </c>
      <c r="F21749">
        <v>1.3332999999999999</v>
      </c>
      <c r="G21749">
        <v>3</v>
      </c>
      <c r="H21749">
        <v>6.3166700000000002</v>
      </c>
      <c r="I21749">
        <v>5.5106900000000003</v>
      </c>
      <c r="J21749">
        <v>2</v>
      </c>
      <c r="K21749">
        <v>4</v>
      </c>
      <c r="M21749">
        <v>0</v>
      </c>
      <c r="N21749" t="s">
        <v>21584</v>
      </c>
      <c r="O21749">
        <v>84</v>
      </c>
      <c r="P21749">
        <v>16</v>
      </c>
      <c r="Q21749">
        <v>25</v>
      </c>
      <c r="R21749">
        <v>60</v>
      </c>
      <c r="S21749">
        <v>60</v>
      </c>
      <c r="T21749">
        <v>60</v>
      </c>
      <c r="U21749">
        <v>30</v>
      </c>
      <c r="V21749" t="s">
        <v>17</v>
      </c>
      <c r="W21749">
        <v>16128</v>
      </c>
      <c r="X21749">
        <v>6</v>
      </c>
    </row>
    <row r="21750" spans="1:24" x14ac:dyDescent="0.25">
      <c r="A21750">
        <v>529</v>
      </c>
      <c r="B21750" t="s">
        <v>3549</v>
      </c>
      <c r="C21750">
        <v>1998</v>
      </c>
      <c r="D21750" s="4">
        <v>35796</v>
      </c>
      <c r="E21750" t="s">
        <v>21555</v>
      </c>
      <c r="F21750">
        <v>4</v>
      </c>
      <c r="G21750">
        <v>1</v>
      </c>
      <c r="H21750">
        <v>6.2766700000000002</v>
      </c>
      <c r="I21750">
        <v>5.5133400000000004</v>
      </c>
      <c r="J21750">
        <v>2</v>
      </c>
      <c r="K21750">
        <v>4</v>
      </c>
      <c r="M21750">
        <v>0</v>
      </c>
      <c r="N21750" t="s">
        <v>21584</v>
      </c>
      <c r="O21750">
        <v>84</v>
      </c>
      <c r="P21750">
        <v>7</v>
      </c>
      <c r="Q21750">
        <v>11</v>
      </c>
      <c r="R21750">
        <v>90</v>
      </c>
      <c r="S21750">
        <v>90</v>
      </c>
      <c r="T21750">
        <v>90</v>
      </c>
      <c r="U21750">
        <v>30</v>
      </c>
      <c r="V21750" t="s">
        <v>17</v>
      </c>
      <c r="W21750">
        <v>15685</v>
      </c>
      <c r="X21750">
        <v>4</v>
      </c>
    </row>
    <row r="21751" spans="1:24" x14ac:dyDescent="0.25">
      <c r="A21751">
        <v>31858</v>
      </c>
      <c r="B21751" t="s">
        <v>7588</v>
      </c>
      <c r="C21751">
        <v>2007</v>
      </c>
      <c r="D21751" s="4">
        <v>39083</v>
      </c>
      <c r="E21751" t="s">
        <v>21554</v>
      </c>
      <c r="F21751">
        <v>1.5</v>
      </c>
      <c r="G21751">
        <v>2</v>
      </c>
      <c r="H21751">
        <v>6.11</v>
      </c>
      <c r="I21751">
        <v>5.5108699999999997</v>
      </c>
      <c r="J21751">
        <v>2</v>
      </c>
      <c r="K21751">
        <v>4</v>
      </c>
      <c r="M21751">
        <v>0</v>
      </c>
      <c r="N21751" t="s">
        <v>21584</v>
      </c>
      <c r="O21751">
        <v>24</v>
      </c>
      <c r="P21751">
        <v>2</v>
      </c>
      <c r="Q21751">
        <v>7</v>
      </c>
      <c r="R21751">
        <v>30</v>
      </c>
      <c r="S21751">
        <v>30</v>
      </c>
      <c r="T21751">
        <v>30</v>
      </c>
      <c r="U21751">
        <v>30</v>
      </c>
      <c r="V21751" t="s">
        <v>17</v>
      </c>
      <c r="W21751">
        <v>16100</v>
      </c>
      <c r="X21751">
        <v>3</v>
      </c>
    </row>
    <row r="21752" spans="1:24" x14ac:dyDescent="0.25">
      <c r="A21752">
        <v>25871</v>
      </c>
      <c r="B21752" t="s">
        <v>3464</v>
      </c>
      <c r="C21752">
        <v>2006</v>
      </c>
      <c r="D21752" s="4">
        <v>38718</v>
      </c>
      <c r="E21752" t="s">
        <v>21554</v>
      </c>
      <c r="F21752">
        <v>2.3332999999999999</v>
      </c>
      <c r="G21752">
        <v>3</v>
      </c>
      <c r="H21752">
        <v>5.6166700000000001</v>
      </c>
      <c r="I21752">
        <v>5.5021399999999998</v>
      </c>
      <c r="J21752">
        <v>2</v>
      </c>
      <c r="K21752">
        <v>4</v>
      </c>
      <c r="M21752">
        <v>0</v>
      </c>
      <c r="N21752" t="s">
        <v>21584</v>
      </c>
      <c r="O21752">
        <v>65</v>
      </c>
      <c r="P21752">
        <v>1</v>
      </c>
      <c r="Q21752">
        <v>9</v>
      </c>
      <c r="R21752">
        <v>45</v>
      </c>
      <c r="S21752">
        <v>45</v>
      </c>
      <c r="T21752">
        <v>45</v>
      </c>
      <c r="U21752">
        <v>30</v>
      </c>
      <c r="V21752" t="s">
        <v>17</v>
      </c>
      <c r="W21752">
        <v>17591</v>
      </c>
      <c r="X21752">
        <v>3</v>
      </c>
    </row>
    <row r="21753" spans="1:24" x14ac:dyDescent="0.25">
      <c r="A21753">
        <v>4443</v>
      </c>
      <c r="B21753" t="s">
        <v>971</v>
      </c>
      <c r="C21753">
        <v>2002</v>
      </c>
      <c r="D21753" s="4">
        <v>37257</v>
      </c>
      <c r="E21753" t="s">
        <v>21554</v>
      </c>
      <c r="F21753">
        <v>1.5</v>
      </c>
      <c r="G21753">
        <v>2</v>
      </c>
      <c r="H21753">
        <v>4.8166700000000002</v>
      </c>
      <c r="I21753">
        <v>5.4871800000000004</v>
      </c>
      <c r="J21753">
        <v>2</v>
      </c>
      <c r="K21753">
        <v>4</v>
      </c>
      <c r="M21753">
        <v>0</v>
      </c>
      <c r="N21753" t="s">
        <v>21584</v>
      </c>
      <c r="O21753">
        <v>154</v>
      </c>
      <c r="P21753">
        <v>2</v>
      </c>
      <c r="Q21753">
        <v>2</v>
      </c>
      <c r="R21753">
        <v>90</v>
      </c>
      <c r="S21753">
        <v>90</v>
      </c>
      <c r="T21753">
        <v>90</v>
      </c>
      <c r="U21753">
        <v>30</v>
      </c>
      <c r="V21753" t="s">
        <v>17</v>
      </c>
      <c r="W21753">
        <v>19417</v>
      </c>
      <c r="X21753">
        <v>3</v>
      </c>
    </row>
    <row r="21754" spans="1:24" x14ac:dyDescent="0.25">
      <c r="A21754">
        <v>5553</v>
      </c>
      <c r="B21754" t="s">
        <v>13373</v>
      </c>
      <c r="C21754">
        <v>2002</v>
      </c>
      <c r="D21754" s="4">
        <v>37257</v>
      </c>
      <c r="E21754" t="s">
        <v>21554</v>
      </c>
      <c r="F21754">
        <v>1.2</v>
      </c>
      <c r="G21754">
        <v>5</v>
      </c>
      <c r="H21754">
        <v>3.8</v>
      </c>
      <c r="I21754">
        <v>5.4685600000000001</v>
      </c>
      <c r="J21754">
        <v>2</v>
      </c>
      <c r="K21754">
        <v>4</v>
      </c>
      <c r="M21754">
        <v>0</v>
      </c>
      <c r="N21754" t="s">
        <v>21584</v>
      </c>
      <c r="O21754">
        <v>89</v>
      </c>
      <c r="P21754">
        <v>1</v>
      </c>
      <c r="Q21754">
        <v>2</v>
      </c>
      <c r="R21754">
        <v>45</v>
      </c>
      <c r="S21754">
        <v>45</v>
      </c>
      <c r="T21754">
        <v>45</v>
      </c>
      <c r="U21754">
        <v>30</v>
      </c>
      <c r="V21754" t="s">
        <v>17</v>
      </c>
      <c r="W21754">
        <v>20540</v>
      </c>
      <c r="X21754">
        <v>3</v>
      </c>
    </row>
    <row r="21755" spans="1:24" x14ac:dyDescent="0.25">
      <c r="A21755">
        <v>14422</v>
      </c>
      <c r="B21755" t="s">
        <v>14094</v>
      </c>
      <c r="C21755">
        <v>2002</v>
      </c>
      <c r="D21755" s="4">
        <v>37257</v>
      </c>
      <c r="E21755" t="s">
        <v>21554</v>
      </c>
      <c r="F21755">
        <v>1.3332999999999999</v>
      </c>
      <c r="G21755">
        <v>3</v>
      </c>
      <c r="H21755">
        <v>4.8</v>
      </c>
      <c r="I21755">
        <v>5.4887100000000002</v>
      </c>
      <c r="J21755">
        <v>2</v>
      </c>
      <c r="K21755">
        <v>4</v>
      </c>
      <c r="M21755">
        <v>0</v>
      </c>
      <c r="N21755" t="s">
        <v>21584</v>
      </c>
      <c r="O21755">
        <v>68</v>
      </c>
      <c r="P21755">
        <v>1</v>
      </c>
      <c r="Q21755">
        <v>8</v>
      </c>
      <c r="R21755">
        <v>0</v>
      </c>
      <c r="S21755">
        <v>0</v>
      </c>
      <c r="T21755">
        <v>0</v>
      </c>
      <c r="U21755">
        <v>30</v>
      </c>
      <c r="V21755" t="s">
        <v>17</v>
      </c>
      <c r="W21755">
        <v>19262</v>
      </c>
      <c r="X21755">
        <v>3</v>
      </c>
    </row>
    <row r="21756" spans="1:24" x14ac:dyDescent="0.25">
      <c r="A21756">
        <v>194534</v>
      </c>
      <c r="B21756" t="s">
        <v>1622</v>
      </c>
      <c r="C21756">
        <v>2016</v>
      </c>
      <c r="D21756" s="4">
        <v>42370</v>
      </c>
      <c r="E21756" t="s">
        <v>21553</v>
      </c>
      <c r="F21756">
        <v>3</v>
      </c>
      <c r="G21756">
        <v>1</v>
      </c>
      <c r="H21756">
        <v>5.8866699999999996</v>
      </c>
      <c r="I21756">
        <v>5.5022000000000002</v>
      </c>
      <c r="J21756">
        <v>2</v>
      </c>
      <c r="K21756">
        <v>4</v>
      </c>
      <c r="M21756">
        <v>0</v>
      </c>
      <c r="N21756" t="s">
        <v>21584</v>
      </c>
      <c r="O21756">
        <v>157</v>
      </c>
      <c r="P21756">
        <v>3</v>
      </c>
      <c r="Q21756">
        <v>23</v>
      </c>
      <c r="R21756">
        <v>45</v>
      </c>
      <c r="S21756">
        <v>30</v>
      </c>
      <c r="T21756">
        <v>45</v>
      </c>
      <c r="U21756">
        <v>30</v>
      </c>
      <c r="V21756" t="s">
        <v>17</v>
      </c>
      <c r="W21756">
        <v>17583</v>
      </c>
      <c r="X21756">
        <v>2</v>
      </c>
    </row>
    <row r="21757" spans="1:24" x14ac:dyDescent="0.25">
      <c r="A21757">
        <v>284640</v>
      </c>
      <c r="B21757" t="s">
        <v>16743</v>
      </c>
      <c r="C21757">
        <v>2018</v>
      </c>
      <c r="D21757" s="4">
        <v>43101</v>
      </c>
      <c r="E21757" t="s">
        <v>21553</v>
      </c>
      <c r="F21757">
        <v>2.3332999999999999</v>
      </c>
      <c r="G21757">
        <v>3</v>
      </c>
      <c r="H21757">
        <v>8.6333300000000008</v>
      </c>
      <c r="I21757">
        <v>5.5365000000000002</v>
      </c>
      <c r="J21757">
        <v>2</v>
      </c>
      <c r="K21757">
        <v>4</v>
      </c>
      <c r="M21757">
        <v>0</v>
      </c>
      <c r="N21757" t="s">
        <v>21584</v>
      </c>
      <c r="O21757">
        <v>96</v>
      </c>
      <c r="P21757">
        <v>3</v>
      </c>
      <c r="Q21757">
        <v>17</v>
      </c>
      <c r="R21757">
        <v>120</v>
      </c>
      <c r="S21757">
        <v>30</v>
      </c>
      <c r="T21757">
        <v>120</v>
      </c>
      <c r="U21757">
        <v>30</v>
      </c>
      <c r="V21757" t="s">
        <v>17</v>
      </c>
      <c r="W21757">
        <v>11928</v>
      </c>
      <c r="X21757">
        <v>2</v>
      </c>
    </row>
    <row r="21758" spans="1:24" x14ac:dyDescent="0.25">
      <c r="A21758">
        <v>236556</v>
      </c>
      <c r="B21758" t="s">
        <v>1380</v>
      </c>
      <c r="C21758">
        <v>2017</v>
      </c>
      <c r="D21758" s="4">
        <v>42736</v>
      </c>
      <c r="E21758" t="s">
        <v>21553</v>
      </c>
      <c r="F21758">
        <v>1.5</v>
      </c>
      <c r="G21758">
        <v>2</v>
      </c>
      <c r="H21758">
        <v>5.9820000000000002</v>
      </c>
      <c r="I21758">
        <v>5.5060799999999999</v>
      </c>
      <c r="J21758">
        <v>2</v>
      </c>
      <c r="K21758">
        <v>4</v>
      </c>
      <c r="M21758">
        <v>0</v>
      </c>
      <c r="N21758" t="s">
        <v>21584</v>
      </c>
      <c r="O21758">
        <v>99</v>
      </c>
      <c r="P21758">
        <v>6</v>
      </c>
      <c r="Q21758">
        <v>17</v>
      </c>
      <c r="R21758">
        <v>0</v>
      </c>
      <c r="S21758">
        <v>20</v>
      </c>
      <c r="T21758">
        <v>0</v>
      </c>
      <c r="U21758">
        <v>30</v>
      </c>
      <c r="V21758" t="s">
        <v>17</v>
      </c>
      <c r="W21758">
        <v>16960</v>
      </c>
      <c r="X21758">
        <v>2</v>
      </c>
    </row>
    <row r="21759" spans="1:24" x14ac:dyDescent="0.25">
      <c r="A21759">
        <v>111418</v>
      </c>
      <c r="B21759" t="s">
        <v>1240</v>
      </c>
      <c r="C21759">
        <v>2012</v>
      </c>
      <c r="D21759" s="4">
        <v>40909</v>
      </c>
      <c r="E21759" t="s">
        <v>21553</v>
      </c>
      <c r="F21759">
        <v>2.5</v>
      </c>
      <c r="G21759">
        <v>2</v>
      </c>
      <c r="H21759">
        <v>5.6666699999999999</v>
      </c>
      <c r="I21759">
        <v>5.50061</v>
      </c>
      <c r="J21759">
        <v>2</v>
      </c>
      <c r="K21759">
        <v>4</v>
      </c>
      <c r="M21759">
        <v>0</v>
      </c>
      <c r="N21759" t="s">
        <v>21584</v>
      </c>
      <c r="O21759">
        <v>100</v>
      </c>
      <c r="P21759">
        <v>2</v>
      </c>
      <c r="Q21759">
        <v>21</v>
      </c>
      <c r="R21759">
        <v>15</v>
      </c>
      <c r="S21759">
        <v>15</v>
      </c>
      <c r="T21759">
        <v>15</v>
      </c>
      <c r="U21759">
        <v>30</v>
      </c>
      <c r="V21759" t="s">
        <v>17</v>
      </c>
      <c r="W21759">
        <v>17811</v>
      </c>
      <c r="X21759">
        <v>2</v>
      </c>
    </row>
    <row r="21760" spans="1:24" x14ac:dyDescent="0.25">
      <c r="A21760">
        <v>6886</v>
      </c>
      <c r="B21760" t="s">
        <v>3127</v>
      </c>
      <c r="C21760">
        <v>1986</v>
      </c>
      <c r="D21760" s="4">
        <v>31413</v>
      </c>
      <c r="E21760" t="s">
        <v>21586</v>
      </c>
      <c r="F21760">
        <v>0</v>
      </c>
      <c r="G21760">
        <v>0</v>
      </c>
      <c r="H21760">
        <v>4.8666700000000001</v>
      </c>
      <c r="I21760">
        <v>5.4883800000000003</v>
      </c>
      <c r="J21760">
        <v>2</v>
      </c>
      <c r="K21760">
        <v>4</v>
      </c>
      <c r="M21760">
        <v>0</v>
      </c>
      <c r="N21760" t="s">
        <v>21584</v>
      </c>
      <c r="O21760">
        <v>68</v>
      </c>
      <c r="P21760">
        <v>0</v>
      </c>
      <c r="Q21760">
        <v>1</v>
      </c>
      <c r="R21760">
        <v>120</v>
      </c>
      <c r="S21760">
        <v>120</v>
      </c>
      <c r="T21760">
        <v>120</v>
      </c>
      <c r="U21760">
        <v>30</v>
      </c>
      <c r="V21760" t="s">
        <v>17</v>
      </c>
      <c r="W21760">
        <v>19293</v>
      </c>
      <c r="X21760">
        <v>5</v>
      </c>
    </row>
    <row r="21761" spans="1:24" x14ac:dyDescent="0.25">
      <c r="A21761">
        <v>295788</v>
      </c>
      <c r="B21761" t="s">
        <v>13847</v>
      </c>
      <c r="C21761">
        <v>2019</v>
      </c>
      <c r="D21761" s="4">
        <v>43466</v>
      </c>
      <c r="E21761" t="s">
        <v>21553</v>
      </c>
      <c r="F21761">
        <v>0</v>
      </c>
      <c r="G21761">
        <v>0</v>
      </c>
      <c r="H21761">
        <v>7.2666700000000004</v>
      </c>
      <c r="I21761">
        <v>5.5314800000000002</v>
      </c>
      <c r="J21761">
        <v>2</v>
      </c>
      <c r="K21761">
        <v>4</v>
      </c>
      <c r="M21761">
        <v>0</v>
      </c>
      <c r="N21761" t="s">
        <v>21584</v>
      </c>
      <c r="O21761">
        <v>56</v>
      </c>
      <c r="P21761">
        <v>3</v>
      </c>
      <c r="Q21761">
        <v>7</v>
      </c>
      <c r="R21761">
        <v>20</v>
      </c>
      <c r="S21761">
        <v>5</v>
      </c>
      <c r="T21761">
        <v>20</v>
      </c>
      <c r="U21761">
        <v>30</v>
      </c>
      <c r="V21761" t="s">
        <v>17</v>
      </c>
      <c r="W21761">
        <v>12654</v>
      </c>
      <c r="X21761">
        <v>2</v>
      </c>
    </row>
    <row r="21762" spans="1:24" x14ac:dyDescent="0.25">
      <c r="A21762">
        <v>148814</v>
      </c>
      <c r="B21762" t="s">
        <v>2635</v>
      </c>
      <c r="C21762">
        <v>2013</v>
      </c>
      <c r="D21762" s="4">
        <v>41275</v>
      </c>
      <c r="E21762" t="s">
        <v>21553</v>
      </c>
      <c r="F21762">
        <v>0</v>
      </c>
      <c r="G21762">
        <v>0</v>
      </c>
      <c r="H21762">
        <v>5.75</v>
      </c>
      <c r="I21762">
        <v>5.50488</v>
      </c>
      <c r="J21762">
        <v>2</v>
      </c>
      <c r="K21762">
        <v>4</v>
      </c>
      <c r="M21762">
        <v>0</v>
      </c>
      <c r="N21762" t="s">
        <v>21584</v>
      </c>
      <c r="O21762">
        <v>40</v>
      </c>
      <c r="P21762">
        <v>0</v>
      </c>
      <c r="Q21762">
        <v>0</v>
      </c>
      <c r="R21762">
        <v>10</v>
      </c>
      <c r="S21762">
        <v>10</v>
      </c>
      <c r="T21762">
        <v>10</v>
      </c>
      <c r="U21762">
        <v>30</v>
      </c>
      <c r="V21762" t="s">
        <v>17</v>
      </c>
      <c r="W21762">
        <v>17144</v>
      </c>
      <c r="X21762">
        <v>2</v>
      </c>
    </row>
    <row r="21763" spans="1:24" x14ac:dyDescent="0.25">
      <c r="A21763">
        <v>8032</v>
      </c>
      <c r="B21763" t="s">
        <v>336</v>
      </c>
      <c r="C21763">
        <v>1962</v>
      </c>
      <c r="D21763" s="4">
        <v>22647</v>
      </c>
      <c r="E21763" t="s">
        <v>21587</v>
      </c>
      <c r="F21763">
        <v>2.5</v>
      </c>
      <c r="G21763">
        <v>4</v>
      </c>
      <c r="H21763">
        <v>5.8366699999999998</v>
      </c>
      <c r="I21763">
        <v>5.5046499999999998</v>
      </c>
      <c r="J21763">
        <v>1</v>
      </c>
      <c r="K21763">
        <v>2</v>
      </c>
      <c r="L21763">
        <v>8</v>
      </c>
      <c r="M21763">
        <v>0</v>
      </c>
      <c r="N21763" t="s">
        <v>21584</v>
      </c>
      <c r="O21763">
        <v>110</v>
      </c>
      <c r="P21763">
        <v>0</v>
      </c>
      <c r="Q21763">
        <v>2</v>
      </c>
      <c r="R21763">
        <v>30</v>
      </c>
      <c r="S21763">
        <v>30</v>
      </c>
      <c r="T21763">
        <v>30</v>
      </c>
      <c r="U21763">
        <v>30</v>
      </c>
      <c r="V21763" t="s">
        <v>17</v>
      </c>
      <c r="W21763">
        <v>17186</v>
      </c>
      <c r="X21763">
        <v>7</v>
      </c>
    </row>
    <row r="21764" spans="1:24" x14ac:dyDescent="0.25">
      <c r="A21764">
        <v>22756</v>
      </c>
      <c r="B21764" t="s">
        <v>13042</v>
      </c>
      <c r="C21764">
        <v>2006</v>
      </c>
      <c r="D21764" s="4">
        <v>38718</v>
      </c>
      <c r="E21764" t="s">
        <v>21554</v>
      </c>
      <c r="F21764">
        <v>2.6667000000000001</v>
      </c>
      <c r="G21764">
        <v>12</v>
      </c>
      <c r="H21764">
        <v>7.5833300000000001</v>
      </c>
      <c r="I21764">
        <v>5.5296599999999998</v>
      </c>
      <c r="J21764">
        <v>1</v>
      </c>
      <c r="K21764">
        <v>2</v>
      </c>
      <c r="L21764">
        <v>14</v>
      </c>
      <c r="M21764">
        <v>0</v>
      </c>
      <c r="N21764" t="s">
        <v>21584</v>
      </c>
      <c r="O21764">
        <v>206</v>
      </c>
      <c r="P21764">
        <v>7</v>
      </c>
      <c r="Q21764">
        <v>14</v>
      </c>
      <c r="R21764">
        <v>120</v>
      </c>
      <c r="S21764">
        <v>120</v>
      </c>
      <c r="T21764">
        <v>120</v>
      </c>
      <c r="U21764">
        <v>30</v>
      </c>
      <c r="V21764" t="s">
        <v>17</v>
      </c>
      <c r="W21764">
        <v>12927</v>
      </c>
      <c r="X21764">
        <v>3</v>
      </c>
    </row>
    <row r="21765" spans="1:24" x14ac:dyDescent="0.25">
      <c r="A21765">
        <v>268899</v>
      </c>
      <c r="B21765" t="s">
        <v>7130</v>
      </c>
      <c r="C21765">
        <v>2020</v>
      </c>
      <c r="D21765" s="4">
        <v>43831</v>
      </c>
      <c r="E21765" t="s">
        <v>21552</v>
      </c>
      <c r="F21765">
        <v>3.4</v>
      </c>
      <c r="G21765">
        <v>5</v>
      </c>
      <c r="H21765">
        <v>7.65</v>
      </c>
      <c r="I21765">
        <v>5.53423</v>
      </c>
      <c r="J21765">
        <v>1</v>
      </c>
      <c r="K21765">
        <v>2</v>
      </c>
      <c r="L21765">
        <v>16</v>
      </c>
      <c r="M21765">
        <v>0</v>
      </c>
      <c r="N21765" t="s">
        <v>21584</v>
      </c>
      <c r="O21765">
        <v>140</v>
      </c>
      <c r="P21765">
        <v>10</v>
      </c>
      <c r="Q21765">
        <v>30</v>
      </c>
      <c r="R21765">
        <v>0</v>
      </c>
      <c r="S21765">
        <v>0</v>
      </c>
      <c r="T21765">
        <v>0</v>
      </c>
      <c r="U21765">
        <v>30</v>
      </c>
      <c r="V21765" t="s">
        <v>17</v>
      </c>
      <c r="W21765">
        <v>12253</v>
      </c>
      <c r="X21765">
        <v>1</v>
      </c>
    </row>
    <row r="21766" spans="1:24" x14ac:dyDescent="0.25">
      <c r="A21766">
        <v>7918</v>
      </c>
      <c r="B21766" t="s">
        <v>5960</v>
      </c>
      <c r="C21766">
        <v>1982</v>
      </c>
      <c r="D21766" s="4">
        <v>29952</v>
      </c>
      <c r="E21766" t="s">
        <v>21586</v>
      </c>
      <c r="F21766">
        <v>2.5</v>
      </c>
      <c r="G21766">
        <v>4</v>
      </c>
      <c r="H21766">
        <v>5.6366699999999996</v>
      </c>
      <c r="I21766">
        <v>5.5018900000000004</v>
      </c>
      <c r="J21766">
        <v>1</v>
      </c>
      <c r="K21766">
        <v>6</v>
      </c>
      <c r="L21766">
        <v>10</v>
      </c>
      <c r="M21766">
        <v>0</v>
      </c>
      <c r="N21766" t="s">
        <v>21584</v>
      </c>
      <c r="O21766">
        <v>67</v>
      </c>
      <c r="P21766">
        <v>14</v>
      </c>
      <c r="Q21766">
        <v>36</v>
      </c>
      <c r="R21766">
        <v>30</v>
      </c>
      <c r="S21766">
        <v>30</v>
      </c>
      <c r="T21766">
        <v>30</v>
      </c>
      <c r="U21766">
        <v>30</v>
      </c>
      <c r="V21766" t="s">
        <v>17</v>
      </c>
      <c r="W21766">
        <v>17618</v>
      </c>
      <c r="X21766">
        <v>5</v>
      </c>
    </row>
    <row r="21767" spans="1:24" x14ac:dyDescent="0.25">
      <c r="A21767">
        <v>7912</v>
      </c>
      <c r="B21767" t="s">
        <v>15371</v>
      </c>
      <c r="C21767">
        <v>1991</v>
      </c>
      <c r="D21767" s="4">
        <v>33239</v>
      </c>
      <c r="E21767" t="s">
        <v>21555</v>
      </c>
      <c r="F21767">
        <v>1</v>
      </c>
      <c r="G21767">
        <v>4</v>
      </c>
      <c r="H21767">
        <v>5.0933299999999999</v>
      </c>
      <c r="I21767">
        <v>5.4925600000000001</v>
      </c>
      <c r="J21767">
        <v>1</v>
      </c>
      <c r="K21767">
        <v>8</v>
      </c>
      <c r="L21767">
        <v>4</v>
      </c>
      <c r="M21767">
        <v>0</v>
      </c>
      <c r="N21767" t="s">
        <v>21584</v>
      </c>
      <c r="O21767">
        <v>53</v>
      </c>
      <c r="P21767">
        <v>1</v>
      </c>
      <c r="Q21767">
        <v>3</v>
      </c>
      <c r="R21767">
        <v>20</v>
      </c>
      <c r="S21767">
        <v>20</v>
      </c>
      <c r="T21767">
        <v>20</v>
      </c>
      <c r="U21767">
        <v>30</v>
      </c>
      <c r="V21767" t="s">
        <v>17</v>
      </c>
      <c r="W21767">
        <v>18852</v>
      </c>
      <c r="X21767">
        <v>4</v>
      </c>
    </row>
    <row r="21768" spans="1:24" x14ac:dyDescent="0.25">
      <c r="A21768">
        <v>37718</v>
      </c>
      <c r="B21768" t="s">
        <v>18190</v>
      </c>
      <c r="C21768">
        <v>2007</v>
      </c>
      <c r="D21768" s="4">
        <v>39083</v>
      </c>
      <c r="E21768" t="s">
        <v>21554</v>
      </c>
      <c r="F21768">
        <v>1.75</v>
      </c>
      <c r="G21768">
        <v>8</v>
      </c>
      <c r="H21768">
        <v>7.1833299999999998</v>
      </c>
      <c r="I21768">
        <v>5.5256699999999999</v>
      </c>
      <c r="J21768">
        <v>1</v>
      </c>
      <c r="K21768">
        <v>8</v>
      </c>
      <c r="L21768">
        <v>8.8000000000000007</v>
      </c>
      <c r="M21768">
        <v>0</v>
      </c>
      <c r="N21768" t="s">
        <v>21584</v>
      </c>
      <c r="O21768">
        <v>74</v>
      </c>
      <c r="P21768">
        <v>9</v>
      </c>
      <c r="Q21768">
        <v>48</v>
      </c>
      <c r="R21768">
        <v>30</v>
      </c>
      <c r="S21768">
        <v>30</v>
      </c>
      <c r="T21768">
        <v>30</v>
      </c>
      <c r="U21768">
        <v>30</v>
      </c>
      <c r="V21768" t="s">
        <v>17</v>
      </c>
      <c r="W21768">
        <v>13551</v>
      </c>
      <c r="X21768">
        <v>3</v>
      </c>
    </row>
    <row r="21769" spans="1:24" x14ac:dyDescent="0.25">
      <c r="A21769">
        <v>306029</v>
      </c>
      <c r="B21769" t="s">
        <v>4684</v>
      </c>
      <c r="C21769">
        <v>2020</v>
      </c>
      <c r="D21769" s="4">
        <v>43831</v>
      </c>
      <c r="E21769" t="s">
        <v>21552</v>
      </c>
      <c r="F21769">
        <v>1.3332999999999999</v>
      </c>
      <c r="G21769">
        <v>3</v>
      </c>
      <c r="H21769">
        <v>7</v>
      </c>
      <c r="I21769">
        <v>5.5128700000000004</v>
      </c>
      <c r="J21769">
        <v>1</v>
      </c>
      <c r="K21769">
        <v>1</v>
      </c>
      <c r="L21769">
        <v>6</v>
      </c>
      <c r="M21769">
        <v>0</v>
      </c>
      <c r="N21769" t="s">
        <v>21584</v>
      </c>
      <c r="O21769">
        <v>78</v>
      </c>
      <c r="P21769">
        <v>0</v>
      </c>
      <c r="Q21769">
        <v>21</v>
      </c>
      <c r="R21769">
        <v>60</v>
      </c>
      <c r="S21769">
        <v>20</v>
      </c>
      <c r="T21769">
        <v>60</v>
      </c>
      <c r="U21769">
        <v>30</v>
      </c>
      <c r="V21769" t="s">
        <v>17</v>
      </c>
      <c r="W21769">
        <v>15770</v>
      </c>
      <c r="X21769">
        <v>1</v>
      </c>
    </row>
    <row r="21770" spans="1:24" x14ac:dyDescent="0.25">
      <c r="A21770">
        <v>10753</v>
      </c>
      <c r="B21770" t="s">
        <v>588</v>
      </c>
      <c r="C21770">
        <v>1988</v>
      </c>
      <c r="D21770" s="4">
        <v>32143</v>
      </c>
      <c r="E21770" t="s">
        <v>21586</v>
      </c>
      <c r="F21770">
        <v>2</v>
      </c>
      <c r="G21770">
        <v>7</v>
      </c>
      <c r="H21770">
        <v>6.44</v>
      </c>
      <c r="I21770">
        <v>5.5132599999999998</v>
      </c>
      <c r="J21770">
        <v>3</v>
      </c>
      <c r="K21770">
        <v>7</v>
      </c>
      <c r="L21770">
        <v>12</v>
      </c>
      <c r="M21770">
        <v>0</v>
      </c>
      <c r="N21770" t="s">
        <v>21584</v>
      </c>
      <c r="O21770">
        <v>46</v>
      </c>
      <c r="P21770">
        <v>0</v>
      </c>
      <c r="Q21770">
        <v>0</v>
      </c>
      <c r="R21770">
        <v>90</v>
      </c>
      <c r="S21770">
        <v>90</v>
      </c>
      <c r="T21770">
        <v>90</v>
      </c>
      <c r="U21770">
        <v>30</v>
      </c>
      <c r="V21770" t="s">
        <v>17</v>
      </c>
      <c r="W21770">
        <v>15706</v>
      </c>
      <c r="X21770">
        <v>5</v>
      </c>
    </row>
    <row r="21771" spans="1:24" x14ac:dyDescent="0.25">
      <c r="A21771">
        <v>2026</v>
      </c>
      <c r="B21771" t="s">
        <v>19853</v>
      </c>
      <c r="C21771">
        <v>1996</v>
      </c>
      <c r="D21771" s="4">
        <v>35065</v>
      </c>
      <c r="E21771" t="s">
        <v>21555</v>
      </c>
      <c r="F21771">
        <v>1</v>
      </c>
      <c r="G21771">
        <v>4</v>
      </c>
      <c r="H21771">
        <v>5.2383300000000004</v>
      </c>
      <c r="I21771">
        <v>5.4952100000000002</v>
      </c>
      <c r="J21771">
        <v>3</v>
      </c>
      <c r="K21771">
        <v>7</v>
      </c>
      <c r="L21771">
        <v>8</v>
      </c>
      <c r="M21771">
        <v>0</v>
      </c>
      <c r="N21771" t="s">
        <v>21584</v>
      </c>
      <c r="O21771">
        <v>55</v>
      </c>
      <c r="P21771">
        <v>0</v>
      </c>
      <c r="Q21771">
        <v>0</v>
      </c>
      <c r="R21771">
        <v>30</v>
      </c>
      <c r="S21771">
        <v>30</v>
      </c>
      <c r="T21771">
        <v>30</v>
      </c>
      <c r="U21771">
        <v>30</v>
      </c>
      <c r="V21771" t="s">
        <v>17</v>
      </c>
      <c r="W21771">
        <v>18539</v>
      </c>
      <c r="X21771">
        <v>4</v>
      </c>
    </row>
    <row r="21772" spans="1:24" x14ac:dyDescent="0.25">
      <c r="A21772">
        <v>8476</v>
      </c>
      <c r="B21772" t="s">
        <v>10319</v>
      </c>
      <c r="C21772">
        <v>2001</v>
      </c>
      <c r="D21772" s="4">
        <v>36892</v>
      </c>
      <c r="E21772" t="s">
        <v>21554</v>
      </c>
      <c r="F21772">
        <v>2</v>
      </c>
      <c r="G21772">
        <v>2</v>
      </c>
      <c r="H21772">
        <v>6.2333299999999996</v>
      </c>
      <c r="I21772">
        <v>5.5097699999999996</v>
      </c>
      <c r="J21772">
        <v>3</v>
      </c>
      <c r="K21772">
        <v>10</v>
      </c>
      <c r="L21772">
        <v>8</v>
      </c>
      <c r="M21772">
        <v>0</v>
      </c>
      <c r="N21772" t="s">
        <v>21584</v>
      </c>
      <c r="O21772">
        <v>42</v>
      </c>
      <c r="P21772">
        <v>4</v>
      </c>
      <c r="Q21772">
        <v>4</v>
      </c>
      <c r="R21772">
        <v>120</v>
      </c>
      <c r="S21772">
        <v>120</v>
      </c>
      <c r="T21772">
        <v>120</v>
      </c>
      <c r="U21772">
        <v>30</v>
      </c>
      <c r="V21772" t="s">
        <v>17</v>
      </c>
      <c r="W21772">
        <v>16307</v>
      </c>
      <c r="X21772">
        <v>3</v>
      </c>
    </row>
    <row r="21773" spans="1:24" x14ac:dyDescent="0.25">
      <c r="A21773">
        <v>15455</v>
      </c>
      <c r="B21773" t="s">
        <v>20108</v>
      </c>
      <c r="C21773">
        <v>2004</v>
      </c>
      <c r="D21773" s="4">
        <v>37987</v>
      </c>
      <c r="E21773" t="s">
        <v>21554</v>
      </c>
      <c r="F21773">
        <v>0</v>
      </c>
      <c r="G21773">
        <v>0</v>
      </c>
      <c r="H21773">
        <v>4.9000000000000004</v>
      </c>
      <c r="I21773">
        <v>5.4899300000000002</v>
      </c>
      <c r="J21773">
        <v>3</v>
      </c>
      <c r="K21773">
        <v>8</v>
      </c>
      <c r="L21773">
        <v>10</v>
      </c>
      <c r="M21773">
        <v>0</v>
      </c>
      <c r="N21773" t="s">
        <v>21584</v>
      </c>
      <c r="O21773">
        <v>40</v>
      </c>
      <c r="P21773">
        <v>0</v>
      </c>
      <c r="Q21773">
        <v>1</v>
      </c>
      <c r="R21773">
        <v>60</v>
      </c>
      <c r="S21773">
        <v>60</v>
      </c>
      <c r="T21773">
        <v>60</v>
      </c>
      <c r="U21773">
        <v>30</v>
      </c>
      <c r="V21773" t="s">
        <v>17</v>
      </c>
      <c r="W21773">
        <v>19137</v>
      </c>
      <c r="X21773">
        <v>3</v>
      </c>
    </row>
    <row r="21774" spans="1:24" x14ac:dyDescent="0.25">
      <c r="A21774">
        <v>1027</v>
      </c>
      <c r="B21774" t="s">
        <v>10009</v>
      </c>
      <c r="C21774">
        <v>1997</v>
      </c>
      <c r="D21774" s="4">
        <v>35431</v>
      </c>
      <c r="E21774" t="s">
        <v>21555</v>
      </c>
      <c r="F21774">
        <v>2</v>
      </c>
      <c r="G21774">
        <v>1</v>
      </c>
      <c r="H21774">
        <v>5.6833299999999998</v>
      </c>
      <c r="I21774">
        <v>5.5033599999999998</v>
      </c>
      <c r="J21774">
        <v>3</v>
      </c>
      <c r="K21774">
        <v>6</v>
      </c>
      <c r="L21774">
        <v>12</v>
      </c>
      <c r="M21774">
        <v>0</v>
      </c>
      <c r="N21774" t="s">
        <v>21584</v>
      </c>
      <c r="O21774">
        <v>92</v>
      </c>
      <c r="P21774">
        <v>0</v>
      </c>
      <c r="Q21774">
        <v>2</v>
      </c>
      <c r="R21774">
        <v>90</v>
      </c>
      <c r="S21774">
        <v>90</v>
      </c>
      <c r="T21774">
        <v>90</v>
      </c>
      <c r="U21774">
        <v>30</v>
      </c>
      <c r="V21774" t="s">
        <v>17</v>
      </c>
      <c r="W21774">
        <v>17389</v>
      </c>
      <c r="X21774">
        <v>4</v>
      </c>
    </row>
    <row r="21775" spans="1:24" x14ac:dyDescent="0.25">
      <c r="A21775">
        <v>23200</v>
      </c>
      <c r="B21775" t="s">
        <v>5948</v>
      </c>
      <c r="C21775">
        <v>1994</v>
      </c>
      <c r="D21775" s="4">
        <v>34335</v>
      </c>
      <c r="E21775" t="s">
        <v>21555</v>
      </c>
      <c r="F21775">
        <v>1.6667000000000001</v>
      </c>
      <c r="G21775">
        <v>3</v>
      </c>
      <c r="H21775">
        <v>4.9166699999999999</v>
      </c>
      <c r="I21775">
        <v>5.4899100000000001</v>
      </c>
      <c r="J21775">
        <v>3</v>
      </c>
      <c r="K21775">
        <v>6</v>
      </c>
      <c r="L21775">
        <v>9.3333333333333339</v>
      </c>
      <c r="M21775">
        <v>0</v>
      </c>
      <c r="N21775" t="s">
        <v>21584</v>
      </c>
      <c r="O21775">
        <v>56</v>
      </c>
      <c r="P21775">
        <v>0</v>
      </c>
      <c r="Q21775">
        <v>2</v>
      </c>
      <c r="R21775">
        <v>0</v>
      </c>
      <c r="S21775">
        <v>0</v>
      </c>
      <c r="T21775">
        <v>0</v>
      </c>
      <c r="U21775">
        <v>30</v>
      </c>
      <c r="V21775" t="s">
        <v>17</v>
      </c>
      <c r="W21775">
        <v>19141</v>
      </c>
      <c r="X21775">
        <v>4</v>
      </c>
    </row>
    <row r="21776" spans="1:24" x14ac:dyDescent="0.25">
      <c r="A21776">
        <v>341427</v>
      </c>
      <c r="B21776" t="s">
        <v>17661</v>
      </c>
      <c r="C21776">
        <v>2021</v>
      </c>
      <c r="D21776" s="4">
        <v>44197</v>
      </c>
      <c r="E21776" t="s">
        <v>21552</v>
      </c>
      <c r="F21776">
        <v>1</v>
      </c>
      <c r="G21776">
        <v>1</v>
      </c>
      <c r="H21776">
        <v>5.7166699999999997</v>
      </c>
      <c r="I21776">
        <v>5.4984700000000002</v>
      </c>
      <c r="J21776">
        <v>3</v>
      </c>
      <c r="K21776">
        <v>6</v>
      </c>
      <c r="L21776">
        <v>8</v>
      </c>
      <c r="M21776">
        <v>0</v>
      </c>
      <c r="N21776" t="s">
        <v>21584</v>
      </c>
      <c r="O21776">
        <v>47</v>
      </c>
      <c r="P21776">
        <v>1</v>
      </c>
      <c r="Q21776">
        <v>17</v>
      </c>
      <c r="R21776">
        <v>30</v>
      </c>
      <c r="S21776">
        <v>30</v>
      </c>
      <c r="T21776">
        <v>30</v>
      </c>
      <c r="U21776">
        <v>30</v>
      </c>
      <c r="V21776" t="s">
        <v>17</v>
      </c>
      <c r="W21776">
        <v>18113</v>
      </c>
      <c r="X21776">
        <v>1</v>
      </c>
    </row>
    <row r="21777" spans="1:24" x14ac:dyDescent="0.25">
      <c r="A21777">
        <v>40657</v>
      </c>
      <c r="B21777" t="s">
        <v>7372</v>
      </c>
      <c r="C21777">
        <v>2009</v>
      </c>
      <c r="D21777" s="4">
        <v>39814</v>
      </c>
      <c r="E21777" t="s">
        <v>21554</v>
      </c>
      <c r="F21777">
        <v>1.3332999999999999</v>
      </c>
      <c r="G21777">
        <v>3</v>
      </c>
      <c r="H21777">
        <v>6.1462199999999996</v>
      </c>
      <c r="I21777">
        <v>5.51112</v>
      </c>
      <c r="J21777">
        <v>4</v>
      </c>
      <c r="K21777">
        <v>8</v>
      </c>
      <c r="L21777">
        <v>12</v>
      </c>
      <c r="M21777">
        <v>0</v>
      </c>
      <c r="N21777" t="s">
        <v>21584</v>
      </c>
      <c r="O21777">
        <v>109</v>
      </c>
      <c r="P21777">
        <v>3</v>
      </c>
      <c r="Q21777">
        <v>9</v>
      </c>
      <c r="R21777">
        <v>30</v>
      </c>
      <c r="S21777">
        <v>30</v>
      </c>
      <c r="T21777">
        <v>30</v>
      </c>
      <c r="U21777">
        <v>30</v>
      </c>
      <c r="V21777" t="s">
        <v>17</v>
      </c>
      <c r="W21777">
        <v>16058</v>
      </c>
      <c r="X21777">
        <v>3</v>
      </c>
    </row>
    <row r="21778" spans="1:24" x14ac:dyDescent="0.25">
      <c r="A21778">
        <v>156430</v>
      </c>
      <c r="B21778" t="s">
        <v>766</v>
      </c>
      <c r="C21778">
        <v>2014</v>
      </c>
      <c r="D21778" s="4">
        <v>41640</v>
      </c>
      <c r="E21778" t="s">
        <v>21553</v>
      </c>
      <c r="F21778">
        <v>2</v>
      </c>
      <c r="G21778">
        <v>1</v>
      </c>
      <c r="H21778">
        <v>6.1583300000000003</v>
      </c>
      <c r="I21778">
        <v>5.5093300000000003</v>
      </c>
      <c r="J21778">
        <v>6</v>
      </c>
      <c r="K21778">
        <v>12</v>
      </c>
      <c r="L21778">
        <v>10</v>
      </c>
      <c r="M21778">
        <v>0</v>
      </c>
      <c r="N21778" t="s">
        <v>21584</v>
      </c>
      <c r="O21778">
        <v>79</v>
      </c>
      <c r="P21778">
        <v>1</v>
      </c>
      <c r="Q21778">
        <v>14</v>
      </c>
      <c r="R21778">
        <v>30</v>
      </c>
      <c r="S21778">
        <v>30</v>
      </c>
      <c r="T21778">
        <v>30</v>
      </c>
      <c r="U21778">
        <v>30</v>
      </c>
      <c r="V21778" t="s">
        <v>17</v>
      </c>
      <c r="W21778">
        <v>16391</v>
      </c>
      <c r="X21778">
        <v>2</v>
      </c>
    </row>
    <row r="21779" spans="1:24" x14ac:dyDescent="0.25">
      <c r="A21779">
        <v>171500</v>
      </c>
      <c r="B21779" t="s">
        <v>6072</v>
      </c>
      <c r="C21779">
        <v>2015</v>
      </c>
      <c r="D21779" s="4">
        <v>42005</v>
      </c>
      <c r="E21779" t="s">
        <v>21553</v>
      </c>
      <c r="F21779">
        <v>1.75</v>
      </c>
      <c r="G21779">
        <v>4</v>
      </c>
      <c r="H21779">
        <v>8.7360000000000007</v>
      </c>
      <c r="I21779">
        <v>5.5173199999999998</v>
      </c>
      <c r="J21779">
        <v>4</v>
      </c>
      <c r="K21779">
        <v>6</v>
      </c>
      <c r="L21779">
        <v>8.6666666666666661</v>
      </c>
      <c r="M21779">
        <v>0</v>
      </c>
      <c r="N21779" t="s">
        <v>21584</v>
      </c>
      <c r="O21779">
        <v>35</v>
      </c>
      <c r="P21779">
        <v>2</v>
      </c>
      <c r="Q21779">
        <v>11</v>
      </c>
      <c r="R21779">
        <v>30</v>
      </c>
      <c r="S21779">
        <v>30</v>
      </c>
      <c r="T21779">
        <v>30</v>
      </c>
      <c r="U21779">
        <v>30</v>
      </c>
      <c r="V21779" t="s">
        <v>17</v>
      </c>
      <c r="W21779">
        <v>14960</v>
      </c>
      <c r="X21779">
        <v>2</v>
      </c>
    </row>
    <row r="21780" spans="1:24" x14ac:dyDescent="0.25">
      <c r="A21780">
        <v>153319</v>
      </c>
      <c r="B21780" t="s">
        <v>14298</v>
      </c>
      <c r="C21780">
        <v>2014</v>
      </c>
      <c r="D21780" s="4">
        <v>41640</v>
      </c>
      <c r="E21780" t="s">
        <v>21553</v>
      </c>
      <c r="F21780">
        <v>1.5</v>
      </c>
      <c r="G21780">
        <v>2</v>
      </c>
      <c r="H21780">
        <v>6.9450000000000003</v>
      </c>
      <c r="I21780">
        <v>5.5023600000000004</v>
      </c>
      <c r="J21780">
        <v>3</v>
      </c>
      <c r="K21780">
        <v>8</v>
      </c>
      <c r="L21780">
        <v>12</v>
      </c>
      <c r="M21780">
        <v>0</v>
      </c>
      <c r="N21780" t="s">
        <v>21584</v>
      </c>
      <c r="O21780">
        <v>56</v>
      </c>
      <c r="P21780">
        <v>3</v>
      </c>
      <c r="Q21780">
        <v>9</v>
      </c>
      <c r="R21780">
        <v>45</v>
      </c>
      <c r="S21780">
        <v>45</v>
      </c>
      <c r="T21780">
        <v>45</v>
      </c>
      <c r="U21780">
        <v>30</v>
      </c>
      <c r="V21780" t="s">
        <v>17</v>
      </c>
      <c r="W21780">
        <v>17561</v>
      </c>
      <c r="X21780">
        <v>2</v>
      </c>
    </row>
    <row r="21781" spans="1:24" x14ac:dyDescent="0.25">
      <c r="A21781">
        <v>185393</v>
      </c>
      <c r="B21781" t="s">
        <v>6080</v>
      </c>
      <c r="C21781">
        <v>2015</v>
      </c>
      <c r="D21781" s="4">
        <v>42005</v>
      </c>
      <c r="E21781" t="s">
        <v>21553</v>
      </c>
      <c r="F21781">
        <v>1.25</v>
      </c>
      <c r="G21781">
        <v>4</v>
      </c>
      <c r="H21781">
        <v>6.1933299999999996</v>
      </c>
      <c r="I21781">
        <v>5.5096499999999997</v>
      </c>
      <c r="J21781">
        <v>3</v>
      </c>
      <c r="K21781">
        <v>6</v>
      </c>
      <c r="L21781">
        <v>9.3333333333333339</v>
      </c>
      <c r="M21781">
        <v>0</v>
      </c>
      <c r="N21781" t="s">
        <v>21584</v>
      </c>
      <c r="O21781">
        <v>76</v>
      </c>
      <c r="P21781">
        <v>0</v>
      </c>
      <c r="Q21781">
        <v>0</v>
      </c>
      <c r="R21781">
        <v>90</v>
      </c>
      <c r="S21781">
        <v>30</v>
      </c>
      <c r="T21781">
        <v>90</v>
      </c>
      <c r="U21781">
        <v>30</v>
      </c>
      <c r="V21781" t="s">
        <v>17</v>
      </c>
      <c r="W21781">
        <v>16337</v>
      </c>
      <c r="X21781">
        <v>2</v>
      </c>
    </row>
    <row r="21782" spans="1:24" x14ac:dyDescent="0.25">
      <c r="A21782">
        <v>87871</v>
      </c>
      <c r="B21782" t="s">
        <v>2708</v>
      </c>
      <c r="C21782">
        <v>2010</v>
      </c>
      <c r="D21782" s="4">
        <v>40179</v>
      </c>
      <c r="E21782" t="s">
        <v>21553</v>
      </c>
      <c r="F21782">
        <v>1.4</v>
      </c>
      <c r="G21782">
        <v>5</v>
      </c>
      <c r="H21782">
        <v>5.45</v>
      </c>
      <c r="I21782">
        <v>5.4929600000000001</v>
      </c>
      <c r="J21782">
        <v>3</v>
      </c>
      <c r="K21782">
        <v>6</v>
      </c>
      <c r="L21782">
        <v>14</v>
      </c>
      <c r="M21782">
        <v>0</v>
      </c>
      <c r="N21782" t="s">
        <v>21584</v>
      </c>
      <c r="O21782">
        <v>61</v>
      </c>
      <c r="P21782">
        <v>0</v>
      </c>
      <c r="Q21782">
        <v>3</v>
      </c>
      <c r="R21782">
        <v>60</v>
      </c>
      <c r="S21782">
        <v>60</v>
      </c>
      <c r="T21782">
        <v>60</v>
      </c>
      <c r="U21782">
        <v>30</v>
      </c>
      <c r="V21782" t="s">
        <v>17</v>
      </c>
      <c r="W21782">
        <v>18819</v>
      </c>
      <c r="X21782">
        <v>2</v>
      </c>
    </row>
    <row r="21783" spans="1:24" x14ac:dyDescent="0.25">
      <c r="A21783">
        <v>188389</v>
      </c>
      <c r="B21783" t="s">
        <v>5617</v>
      </c>
      <c r="C21783">
        <v>2015</v>
      </c>
      <c r="D21783" s="4">
        <v>42005</v>
      </c>
      <c r="E21783" t="s">
        <v>21553</v>
      </c>
      <c r="F21783">
        <v>1.25</v>
      </c>
      <c r="G21783">
        <v>4</v>
      </c>
      <c r="H21783">
        <v>5.9466700000000001</v>
      </c>
      <c r="I21783">
        <v>5.5081800000000003</v>
      </c>
      <c r="J21783">
        <v>1</v>
      </c>
      <c r="K21783">
        <v>2</v>
      </c>
      <c r="L21783">
        <v>6.666666666666667</v>
      </c>
      <c r="M21783">
        <v>0</v>
      </c>
      <c r="N21783" t="s">
        <v>21584</v>
      </c>
      <c r="O21783">
        <v>119</v>
      </c>
      <c r="P21783">
        <v>1</v>
      </c>
      <c r="Q21783">
        <v>3</v>
      </c>
      <c r="R21783">
        <v>15</v>
      </c>
      <c r="S21783">
        <v>10</v>
      </c>
      <c r="T21783">
        <v>15</v>
      </c>
      <c r="U21783">
        <v>30</v>
      </c>
      <c r="V21783" t="s">
        <v>17</v>
      </c>
      <c r="W21783">
        <v>16597</v>
      </c>
      <c r="X21783">
        <v>2</v>
      </c>
    </row>
    <row r="21784" spans="1:24" x14ac:dyDescent="0.25">
      <c r="A21784">
        <v>133334</v>
      </c>
      <c r="B21784" t="s">
        <v>20777</v>
      </c>
      <c r="C21784">
        <v>2012</v>
      </c>
      <c r="D21784" s="4">
        <v>40909</v>
      </c>
      <c r="E21784" t="s">
        <v>21553</v>
      </c>
      <c r="F21784">
        <v>1.3332999999999999</v>
      </c>
      <c r="G21784">
        <v>3</v>
      </c>
      <c r="H21784">
        <v>3.98333</v>
      </c>
      <c r="I21784">
        <v>5.4752599999999996</v>
      </c>
      <c r="J21784">
        <v>1</v>
      </c>
      <c r="K21784">
        <v>2</v>
      </c>
      <c r="L21784">
        <v>5</v>
      </c>
      <c r="M21784">
        <v>0</v>
      </c>
      <c r="N21784" t="s">
        <v>21584</v>
      </c>
      <c r="O21784">
        <v>81</v>
      </c>
      <c r="P21784">
        <v>0</v>
      </c>
      <c r="Q21784">
        <v>0</v>
      </c>
      <c r="R21784">
        <v>10</v>
      </c>
      <c r="S21784">
        <v>10</v>
      </c>
      <c r="T21784">
        <v>10</v>
      </c>
      <c r="U21784">
        <v>30</v>
      </c>
      <c r="V21784" t="s">
        <v>17</v>
      </c>
      <c r="W21784">
        <v>20265</v>
      </c>
      <c r="X21784">
        <v>2</v>
      </c>
    </row>
    <row r="21785" spans="1:24" x14ac:dyDescent="0.25">
      <c r="A21785">
        <v>101539</v>
      </c>
      <c r="B21785" t="s">
        <v>6898</v>
      </c>
      <c r="C21785">
        <v>2012</v>
      </c>
      <c r="D21785" s="4">
        <v>40909</v>
      </c>
      <c r="E21785" t="s">
        <v>21553</v>
      </c>
      <c r="F21785">
        <v>2.6</v>
      </c>
      <c r="G21785">
        <v>10</v>
      </c>
      <c r="H21785">
        <v>6.71333</v>
      </c>
      <c r="I21785">
        <v>5.5204300000000002</v>
      </c>
      <c r="J21785">
        <v>1</v>
      </c>
      <c r="K21785">
        <v>2</v>
      </c>
      <c r="L21785">
        <v>16</v>
      </c>
      <c r="M21785">
        <v>0</v>
      </c>
      <c r="N21785" t="s">
        <v>21584</v>
      </c>
      <c r="O21785">
        <v>128</v>
      </c>
      <c r="P21785">
        <v>10</v>
      </c>
      <c r="Q21785">
        <v>25</v>
      </c>
      <c r="R21785">
        <v>180</v>
      </c>
      <c r="S21785">
        <v>180</v>
      </c>
      <c r="T21785">
        <v>180</v>
      </c>
      <c r="U21785">
        <v>30</v>
      </c>
      <c r="V21785" t="s">
        <v>17</v>
      </c>
      <c r="W21785">
        <v>14418</v>
      </c>
      <c r="X21785">
        <v>2</v>
      </c>
    </row>
    <row r="21786" spans="1:24" x14ac:dyDescent="0.25">
      <c r="A21786">
        <v>216906</v>
      </c>
      <c r="B21786" t="s">
        <v>597</v>
      </c>
      <c r="C21786">
        <v>2017</v>
      </c>
      <c r="D21786" s="4">
        <v>42736</v>
      </c>
      <c r="E21786" t="s">
        <v>21553</v>
      </c>
      <c r="F21786">
        <v>2</v>
      </c>
      <c r="G21786">
        <v>4</v>
      </c>
      <c r="H21786">
        <v>4.2166699999999997</v>
      </c>
      <c r="I21786">
        <v>5.4765100000000002</v>
      </c>
      <c r="J21786">
        <v>1</v>
      </c>
      <c r="K21786">
        <v>6</v>
      </c>
      <c r="L21786">
        <v>16</v>
      </c>
      <c r="M21786">
        <v>0</v>
      </c>
      <c r="N21786" t="s">
        <v>21584</v>
      </c>
      <c r="O21786">
        <v>39</v>
      </c>
      <c r="P21786">
        <v>8</v>
      </c>
      <c r="Q21786">
        <v>31</v>
      </c>
      <c r="R21786">
        <v>45</v>
      </c>
      <c r="S21786">
        <v>20</v>
      </c>
      <c r="T21786">
        <v>45</v>
      </c>
      <c r="U21786">
        <v>30</v>
      </c>
      <c r="V21786" t="s">
        <v>17</v>
      </c>
      <c r="W21786">
        <v>20202</v>
      </c>
      <c r="X21786">
        <v>2</v>
      </c>
    </row>
    <row r="21787" spans="1:24" x14ac:dyDescent="0.25">
      <c r="A21787">
        <v>188759</v>
      </c>
      <c r="B21787" t="s">
        <v>9208</v>
      </c>
      <c r="C21787">
        <v>2016</v>
      </c>
      <c r="D21787" s="4">
        <v>42370</v>
      </c>
      <c r="E21787" t="s">
        <v>21553</v>
      </c>
      <c r="F21787">
        <v>2.8</v>
      </c>
      <c r="G21787">
        <v>5</v>
      </c>
      <c r="H21787">
        <v>7.3083299999999998</v>
      </c>
      <c r="I21787">
        <v>5.5267400000000002</v>
      </c>
      <c r="J21787">
        <v>1</v>
      </c>
      <c r="K21787">
        <v>1</v>
      </c>
      <c r="L21787">
        <v>14.666666666666666</v>
      </c>
      <c r="M21787">
        <v>0</v>
      </c>
      <c r="N21787" t="s">
        <v>21584</v>
      </c>
      <c r="O21787">
        <v>174</v>
      </c>
      <c r="P21787">
        <v>16</v>
      </c>
      <c r="Q21787">
        <v>53</v>
      </c>
      <c r="R21787">
        <v>0</v>
      </c>
      <c r="S21787">
        <v>0</v>
      </c>
      <c r="T21787">
        <v>0</v>
      </c>
      <c r="U21787">
        <v>30</v>
      </c>
      <c r="V21787" t="s">
        <v>17</v>
      </c>
      <c r="W21787">
        <v>13408</v>
      </c>
      <c r="X21787">
        <v>2</v>
      </c>
    </row>
    <row r="21788" spans="1:24" x14ac:dyDescent="0.25">
      <c r="A21788">
        <v>131895</v>
      </c>
      <c r="B21788" t="s">
        <v>8708</v>
      </c>
      <c r="C21788">
        <v>2013</v>
      </c>
      <c r="D21788" s="4">
        <v>41275</v>
      </c>
      <c r="E21788" t="s">
        <v>21553</v>
      </c>
      <c r="F21788">
        <v>3</v>
      </c>
      <c r="G21788">
        <v>2</v>
      </c>
      <c r="H21788">
        <v>6.28</v>
      </c>
      <c r="I21788">
        <v>5.5133700000000001</v>
      </c>
      <c r="J21788">
        <v>1</v>
      </c>
      <c r="K21788">
        <v>3</v>
      </c>
      <c r="L21788">
        <v>16</v>
      </c>
      <c r="M21788">
        <v>0</v>
      </c>
      <c r="N21788" t="s">
        <v>21584</v>
      </c>
      <c r="O21788">
        <v>169</v>
      </c>
      <c r="P21788">
        <v>7</v>
      </c>
      <c r="Q21788">
        <v>21</v>
      </c>
      <c r="R21788">
        <v>0</v>
      </c>
      <c r="S21788">
        <v>0</v>
      </c>
      <c r="T21788">
        <v>0</v>
      </c>
      <c r="U21788">
        <v>30</v>
      </c>
      <c r="V21788" t="s">
        <v>17</v>
      </c>
      <c r="W21788">
        <v>15678</v>
      </c>
      <c r="X21788">
        <v>2</v>
      </c>
    </row>
    <row r="21789" spans="1:24" x14ac:dyDescent="0.25">
      <c r="A21789">
        <v>130017</v>
      </c>
      <c r="B21789" t="s">
        <v>20450</v>
      </c>
      <c r="C21789">
        <v>2013</v>
      </c>
      <c r="D21789" s="4">
        <v>41275</v>
      </c>
      <c r="E21789" t="s">
        <v>21553</v>
      </c>
      <c r="F21789">
        <v>2.25</v>
      </c>
      <c r="G21789">
        <v>4</v>
      </c>
      <c r="H21789">
        <v>6.7</v>
      </c>
      <c r="I21789">
        <v>5.52196</v>
      </c>
      <c r="J21789">
        <v>1</v>
      </c>
      <c r="K21789">
        <v>3</v>
      </c>
      <c r="L21789">
        <v>16</v>
      </c>
      <c r="M21789">
        <v>0</v>
      </c>
      <c r="N21789" t="s">
        <v>21584</v>
      </c>
      <c r="O21789">
        <v>194</v>
      </c>
      <c r="P21789">
        <v>7</v>
      </c>
      <c r="Q21789">
        <v>22</v>
      </c>
      <c r="R21789">
        <v>300</v>
      </c>
      <c r="S21789">
        <v>300</v>
      </c>
      <c r="T21789">
        <v>300</v>
      </c>
      <c r="U21789">
        <v>30</v>
      </c>
      <c r="V21789" t="s">
        <v>17</v>
      </c>
      <c r="W21789">
        <v>14197</v>
      </c>
      <c r="X21789">
        <v>2</v>
      </c>
    </row>
    <row r="21790" spans="1:24" x14ac:dyDescent="0.25">
      <c r="A21790">
        <v>165946</v>
      </c>
      <c r="B21790" t="s">
        <v>8014</v>
      </c>
      <c r="C21790">
        <v>2015</v>
      </c>
      <c r="D21790" s="4">
        <v>42005</v>
      </c>
      <c r="E21790" t="s">
        <v>21553</v>
      </c>
      <c r="F21790">
        <v>2.2000000000000002</v>
      </c>
      <c r="G21790">
        <v>5</v>
      </c>
      <c r="H21790">
        <v>7.2083300000000001</v>
      </c>
      <c r="I21790">
        <v>5.5312700000000001</v>
      </c>
      <c r="J21790">
        <v>1</v>
      </c>
      <c r="K21790">
        <v>1</v>
      </c>
      <c r="L21790">
        <v>13</v>
      </c>
      <c r="M21790">
        <v>0</v>
      </c>
      <c r="N21790" t="s">
        <v>21584</v>
      </c>
      <c r="O21790">
        <v>178</v>
      </c>
      <c r="P21790">
        <v>27</v>
      </c>
      <c r="Q21790">
        <v>53</v>
      </c>
      <c r="R21790">
        <v>0</v>
      </c>
      <c r="S21790">
        <v>0</v>
      </c>
      <c r="T21790">
        <v>0</v>
      </c>
      <c r="U21790">
        <v>30</v>
      </c>
      <c r="V21790" t="s">
        <v>17</v>
      </c>
      <c r="W21790">
        <v>12679</v>
      </c>
      <c r="X21790">
        <v>2</v>
      </c>
    </row>
    <row r="21791" spans="1:24" x14ac:dyDescent="0.25">
      <c r="A21791">
        <v>235293</v>
      </c>
      <c r="B21791" t="s">
        <v>1198</v>
      </c>
      <c r="C21791">
        <v>2017</v>
      </c>
      <c r="D21791" s="4">
        <v>42736</v>
      </c>
      <c r="E21791" t="s">
        <v>21553</v>
      </c>
      <c r="F21791">
        <v>3</v>
      </c>
      <c r="G21791">
        <v>1</v>
      </c>
      <c r="H21791">
        <v>6.5895599999999996</v>
      </c>
      <c r="I21791">
        <v>5.5135899999999998</v>
      </c>
      <c r="J21791">
        <v>1</v>
      </c>
      <c r="K21791">
        <v>4</v>
      </c>
      <c r="L21791">
        <v>12</v>
      </c>
      <c r="M21791">
        <v>0</v>
      </c>
      <c r="N21791" t="s">
        <v>21584</v>
      </c>
      <c r="O21791">
        <v>82</v>
      </c>
      <c r="P21791">
        <v>1</v>
      </c>
      <c r="Q21791">
        <v>8</v>
      </c>
      <c r="R21791">
        <v>0</v>
      </c>
      <c r="S21791">
        <v>0</v>
      </c>
      <c r="T21791">
        <v>0</v>
      </c>
      <c r="U21791">
        <v>30</v>
      </c>
      <c r="V21791" t="s">
        <v>17</v>
      </c>
      <c r="W21791">
        <v>15635</v>
      </c>
      <c r="X21791">
        <v>2</v>
      </c>
    </row>
    <row r="21792" spans="1:24" x14ac:dyDescent="0.25">
      <c r="A21792">
        <v>221633</v>
      </c>
      <c r="B21792" t="s">
        <v>11217</v>
      </c>
      <c r="C21792">
        <v>2017</v>
      </c>
      <c r="D21792" s="4">
        <v>42736</v>
      </c>
      <c r="E21792" t="s">
        <v>21553</v>
      </c>
      <c r="F21792">
        <v>1</v>
      </c>
      <c r="G21792">
        <v>3</v>
      </c>
      <c r="H21792">
        <v>5.59633</v>
      </c>
      <c r="I21792">
        <v>5.49688</v>
      </c>
      <c r="J21792">
        <v>1</v>
      </c>
      <c r="K21792">
        <v>7</v>
      </c>
      <c r="L21792">
        <v>6</v>
      </c>
      <c r="M21792">
        <v>0</v>
      </c>
      <c r="N21792" t="s">
        <v>21584</v>
      </c>
      <c r="O21792">
        <v>72</v>
      </c>
      <c r="P21792">
        <v>0</v>
      </c>
      <c r="Q21792">
        <v>1</v>
      </c>
      <c r="R21792">
        <v>15</v>
      </c>
      <c r="S21792">
        <v>5</v>
      </c>
      <c r="T21792">
        <v>15</v>
      </c>
      <c r="U21792">
        <v>30</v>
      </c>
      <c r="V21792" t="s">
        <v>17</v>
      </c>
      <c r="W21792">
        <v>18315</v>
      </c>
      <c r="X21792">
        <v>2</v>
      </c>
    </row>
    <row r="21793" spans="1:24" x14ac:dyDescent="0.25">
      <c r="A21793">
        <v>190330</v>
      </c>
      <c r="B21793" t="s">
        <v>9082</v>
      </c>
      <c r="C21793">
        <v>2016</v>
      </c>
      <c r="D21793" s="4">
        <v>42370</v>
      </c>
      <c r="E21793" t="s">
        <v>21553</v>
      </c>
      <c r="F21793">
        <v>1</v>
      </c>
      <c r="G21793">
        <v>1</v>
      </c>
      <c r="H21793">
        <v>6.2366700000000002</v>
      </c>
      <c r="I21793">
        <v>5.5150199999999998</v>
      </c>
      <c r="J21793">
        <v>3</v>
      </c>
      <c r="K21793">
        <v>18</v>
      </c>
      <c r="L21793">
        <v>12</v>
      </c>
      <c r="M21793">
        <v>0</v>
      </c>
      <c r="N21793" t="s">
        <v>21584</v>
      </c>
      <c r="O21793">
        <v>61</v>
      </c>
      <c r="P21793">
        <v>1</v>
      </c>
      <c r="Q21793">
        <v>2</v>
      </c>
      <c r="R21793">
        <v>20</v>
      </c>
      <c r="S21793">
        <v>20</v>
      </c>
      <c r="T21793">
        <v>20</v>
      </c>
      <c r="U21793">
        <v>30</v>
      </c>
      <c r="V21793" t="s">
        <v>17</v>
      </c>
      <c r="W21793">
        <v>15385</v>
      </c>
      <c r="X21793">
        <v>2</v>
      </c>
    </row>
    <row r="21794" spans="1:24" x14ac:dyDescent="0.25">
      <c r="A21794">
        <v>182193</v>
      </c>
      <c r="B21794" t="s">
        <v>16936</v>
      </c>
      <c r="C21794">
        <v>2016</v>
      </c>
      <c r="D21794" s="4">
        <v>42370</v>
      </c>
      <c r="E21794" t="s">
        <v>21553</v>
      </c>
      <c r="F21794">
        <v>1</v>
      </c>
      <c r="G21794">
        <v>4</v>
      </c>
      <c r="H21794">
        <v>6.3466699999999996</v>
      </c>
      <c r="I21794">
        <v>5.5127600000000001</v>
      </c>
      <c r="J21794">
        <v>3</v>
      </c>
      <c r="K21794">
        <v>7</v>
      </c>
      <c r="L21794">
        <v>7</v>
      </c>
      <c r="M21794">
        <v>0</v>
      </c>
      <c r="N21794" t="s">
        <v>21584</v>
      </c>
      <c r="O21794">
        <v>42</v>
      </c>
      <c r="P21794">
        <v>2</v>
      </c>
      <c r="Q21794">
        <v>2</v>
      </c>
      <c r="R21794">
        <v>40</v>
      </c>
      <c r="S21794">
        <v>15</v>
      </c>
      <c r="T21794">
        <v>40</v>
      </c>
      <c r="U21794">
        <v>30</v>
      </c>
      <c r="V21794" t="s">
        <v>17</v>
      </c>
      <c r="W21794">
        <v>15783</v>
      </c>
      <c r="X21794">
        <v>2</v>
      </c>
    </row>
    <row r="21795" spans="1:24" x14ac:dyDescent="0.25">
      <c r="A21795">
        <v>147149</v>
      </c>
      <c r="B21795" t="s">
        <v>472</v>
      </c>
      <c r="C21795">
        <v>2013</v>
      </c>
      <c r="D21795" s="4">
        <v>41275</v>
      </c>
      <c r="E21795" t="s">
        <v>21553</v>
      </c>
      <c r="F21795">
        <v>1</v>
      </c>
      <c r="G21795">
        <v>2</v>
      </c>
      <c r="H21795">
        <v>5.83</v>
      </c>
      <c r="I21795">
        <v>5.5036100000000001</v>
      </c>
      <c r="J21795">
        <v>4</v>
      </c>
      <c r="K21795">
        <v>7</v>
      </c>
      <c r="L21795">
        <v>10.666666666666666</v>
      </c>
      <c r="M21795">
        <v>0</v>
      </c>
      <c r="N21795" t="s">
        <v>21584</v>
      </c>
      <c r="O21795">
        <v>60</v>
      </c>
      <c r="P21795">
        <v>0</v>
      </c>
      <c r="Q21795">
        <v>14</v>
      </c>
      <c r="R21795">
        <v>1</v>
      </c>
      <c r="S21795">
        <v>20</v>
      </c>
      <c r="T21795">
        <v>1</v>
      </c>
      <c r="U21795">
        <v>30</v>
      </c>
      <c r="V21795" t="s">
        <v>17</v>
      </c>
      <c r="W21795">
        <v>17345</v>
      </c>
      <c r="X21795">
        <v>2</v>
      </c>
    </row>
    <row r="21796" spans="1:24" x14ac:dyDescent="0.25">
      <c r="A21796">
        <v>1624</v>
      </c>
      <c r="B21796" t="s">
        <v>14310</v>
      </c>
      <c r="C21796">
        <v>1975</v>
      </c>
      <c r="D21796" s="4">
        <v>27395</v>
      </c>
      <c r="E21796" t="s">
        <v>21585</v>
      </c>
      <c r="F21796">
        <v>1.625</v>
      </c>
      <c r="G21796">
        <v>8</v>
      </c>
      <c r="H21796">
        <v>5.44</v>
      </c>
      <c r="I21796">
        <v>5.4988999999999999</v>
      </c>
      <c r="J21796">
        <v>2</v>
      </c>
      <c r="K21796">
        <v>7</v>
      </c>
      <c r="L21796">
        <v>8</v>
      </c>
      <c r="M21796">
        <v>0</v>
      </c>
      <c r="N21796" t="s">
        <v>21584</v>
      </c>
      <c r="O21796">
        <v>93</v>
      </c>
      <c r="P21796">
        <v>7</v>
      </c>
      <c r="Q21796">
        <v>17</v>
      </c>
      <c r="R21796">
        <v>60</v>
      </c>
      <c r="S21796">
        <v>60</v>
      </c>
      <c r="T21796">
        <v>60</v>
      </c>
      <c r="U21796">
        <v>30</v>
      </c>
      <c r="V21796" t="s">
        <v>17</v>
      </c>
      <c r="W21796">
        <v>18050</v>
      </c>
      <c r="X21796">
        <v>6</v>
      </c>
    </row>
    <row r="21797" spans="1:24" x14ac:dyDescent="0.25">
      <c r="A21797">
        <v>76541</v>
      </c>
      <c r="B21797" t="s">
        <v>12420</v>
      </c>
      <c r="C21797">
        <v>2010</v>
      </c>
      <c r="D21797" s="4">
        <v>40179</v>
      </c>
      <c r="E21797" t="s">
        <v>21553</v>
      </c>
      <c r="F21797">
        <v>2.8</v>
      </c>
      <c r="G21797">
        <v>5</v>
      </c>
      <c r="H21797">
        <v>5.9537699999999996</v>
      </c>
      <c r="I21797">
        <v>5.5083099999999998</v>
      </c>
      <c r="J21797">
        <v>2</v>
      </c>
      <c r="K21797">
        <v>10</v>
      </c>
      <c r="L21797">
        <v>9</v>
      </c>
      <c r="M21797">
        <v>0</v>
      </c>
      <c r="N21797" t="s">
        <v>21584</v>
      </c>
      <c r="O21797">
        <v>47</v>
      </c>
      <c r="P21797">
        <v>6</v>
      </c>
      <c r="Q21797">
        <v>10</v>
      </c>
      <c r="R21797">
        <v>30</v>
      </c>
      <c r="S21797">
        <v>30</v>
      </c>
      <c r="T21797">
        <v>30</v>
      </c>
      <c r="U21797">
        <v>30</v>
      </c>
      <c r="V21797" t="s">
        <v>17</v>
      </c>
      <c r="W21797">
        <v>16570</v>
      </c>
      <c r="X21797">
        <v>2</v>
      </c>
    </row>
    <row r="21798" spans="1:24" x14ac:dyDescent="0.25">
      <c r="A21798">
        <v>11408</v>
      </c>
      <c r="B21798" t="s">
        <v>11929</v>
      </c>
      <c r="C21798">
        <v>1998</v>
      </c>
      <c r="D21798" s="4">
        <v>35796</v>
      </c>
      <c r="E21798" t="s">
        <v>21555</v>
      </c>
      <c r="F21798">
        <v>2</v>
      </c>
      <c r="G21798">
        <v>3</v>
      </c>
      <c r="H21798">
        <v>5.15</v>
      </c>
      <c r="I21798">
        <v>5.4905099999999996</v>
      </c>
      <c r="J21798">
        <v>2</v>
      </c>
      <c r="K21798">
        <v>8</v>
      </c>
      <c r="L21798">
        <v>6</v>
      </c>
      <c r="M21798">
        <v>0</v>
      </c>
      <c r="N21798" t="s">
        <v>21584</v>
      </c>
      <c r="O21798">
        <v>37</v>
      </c>
      <c r="P21798">
        <v>4</v>
      </c>
      <c r="Q21798">
        <v>5</v>
      </c>
      <c r="R21798">
        <v>180</v>
      </c>
      <c r="S21798">
        <v>180</v>
      </c>
      <c r="T21798">
        <v>180</v>
      </c>
      <c r="U21798">
        <v>30</v>
      </c>
      <c r="V21798" t="s">
        <v>17</v>
      </c>
      <c r="W21798">
        <v>19069</v>
      </c>
      <c r="X21798">
        <v>4</v>
      </c>
    </row>
    <row r="21799" spans="1:24" x14ac:dyDescent="0.25">
      <c r="A21799">
        <v>4371</v>
      </c>
      <c r="B21799" t="s">
        <v>10267</v>
      </c>
      <c r="C21799">
        <v>1999</v>
      </c>
      <c r="D21799" s="4">
        <v>36161</v>
      </c>
      <c r="E21799" t="s">
        <v>21555</v>
      </c>
      <c r="F21799">
        <v>2.5</v>
      </c>
      <c r="G21799">
        <v>2</v>
      </c>
      <c r="H21799">
        <v>4.4966699999999999</v>
      </c>
      <c r="I21799">
        <v>5.4819300000000002</v>
      </c>
      <c r="J21799">
        <v>2</v>
      </c>
      <c r="K21799">
        <v>8</v>
      </c>
      <c r="L21799">
        <v>12</v>
      </c>
      <c r="M21799">
        <v>0</v>
      </c>
      <c r="N21799" t="s">
        <v>21584</v>
      </c>
      <c r="O21799">
        <v>82</v>
      </c>
      <c r="P21799">
        <v>0</v>
      </c>
      <c r="Q21799">
        <v>4</v>
      </c>
      <c r="R21799">
        <v>120</v>
      </c>
      <c r="S21799">
        <v>120</v>
      </c>
      <c r="T21799">
        <v>120</v>
      </c>
      <c r="U21799">
        <v>30</v>
      </c>
      <c r="V21799" t="s">
        <v>17</v>
      </c>
      <c r="W21799">
        <v>19855</v>
      </c>
      <c r="X21799">
        <v>4</v>
      </c>
    </row>
    <row r="21800" spans="1:24" x14ac:dyDescent="0.25">
      <c r="A21800">
        <v>34305</v>
      </c>
      <c r="B21800" t="s">
        <v>10387</v>
      </c>
      <c r="C21800">
        <v>2008</v>
      </c>
      <c r="D21800" s="4">
        <v>39448</v>
      </c>
      <c r="E21800" t="s">
        <v>21554</v>
      </c>
      <c r="F21800">
        <v>2</v>
      </c>
      <c r="G21800">
        <v>1</v>
      </c>
      <c r="H21800">
        <v>6.8533299999999997</v>
      </c>
      <c r="I21800">
        <v>5.5287899999999999</v>
      </c>
      <c r="J21800">
        <v>2</v>
      </c>
      <c r="K21800">
        <v>8</v>
      </c>
      <c r="L21800">
        <v>10</v>
      </c>
      <c r="M21800">
        <v>0</v>
      </c>
      <c r="N21800" t="s">
        <v>21584</v>
      </c>
      <c r="O21800">
        <v>86</v>
      </c>
      <c r="P21800">
        <v>2</v>
      </c>
      <c r="Q21800">
        <v>8</v>
      </c>
      <c r="R21800">
        <v>45</v>
      </c>
      <c r="S21800">
        <v>45</v>
      </c>
      <c r="T21800">
        <v>45</v>
      </c>
      <c r="U21800">
        <v>30</v>
      </c>
      <c r="V21800" t="s">
        <v>17</v>
      </c>
      <c r="W21800">
        <v>13083</v>
      </c>
      <c r="X21800">
        <v>3</v>
      </c>
    </row>
    <row r="21801" spans="1:24" x14ac:dyDescent="0.25">
      <c r="A21801">
        <v>11854</v>
      </c>
      <c r="B21801" t="s">
        <v>9597</v>
      </c>
      <c r="C21801">
        <v>1989</v>
      </c>
      <c r="D21801" s="4">
        <v>32509</v>
      </c>
      <c r="E21801" t="s">
        <v>21586</v>
      </c>
      <c r="F21801">
        <v>1</v>
      </c>
      <c r="G21801">
        <v>3</v>
      </c>
      <c r="H21801">
        <v>4.3866699999999996</v>
      </c>
      <c r="I21801">
        <v>5.4793099999999999</v>
      </c>
      <c r="J21801">
        <v>2</v>
      </c>
      <c r="K21801">
        <v>5</v>
      </c>
      <c r="L21801">
        <v>8</v>
      </c>
      <c r="M21801">
        <v>0</v>
      </c>
      <c r="N21801" t="s">
        <v>21584</v>
      </c>
      <c r="O21801">
        <v>74</v>
      </c>
      <c r="P21801">
        <v>0</v>
      </c>
      <c r="Q21801">
        <v>1</v>
      </c>
      <c r="R21801">
        <v>20</v>
      </c>
      <c r="S21801">
        <v>20</v>
      </c>
      <c r="T21801">
        <v>20</v>
      </c>
      <c r="U21801">
        <v>30</v>
      </c>
      <c r="V21801" t="s">
        <v>17</v>
      </c>
      <c r="W21801">
        <v>20028</v>
      </c>
      <c r="X21801">
        <v>5</v>
      </c>
    </row>
    <row r="21802" spans="1:24" x14ac:dyDescent="0.25">
      <c r="A21802">
        <v>3232</v>
      </c>
      <c r="B21802" t="s">
        <v>7221</v>
      </c>
      <c r="C21802">
        <v>1984</v>
      </c>
      <c r="D21802" s="4">
        <v>30682</v>
      </c>
      <c r="E21802" t="s">
        <v>21586</v>
      </c>
      <c r="F21802">
        <v>1</v>
      </c>
      <c r="G21802">
        <v>5</v>
      </c>
      <c r="H21802">
        <v>5.0333300000000003</v>
      </c>
      <c r="I21802">
        <v>5.4889900000000003</v>
      </c>
      <c r="J21802">
        <v>2</v>
      </c>
      <c r="K21802">
        <v>5</v>
      </c>
      <c r="L21802">
        <v>5.5</v>
      </c>
      <c r="M21802">
        <v>0</v>
      </c>
      <c r="N21802" t="s">
        <v>21584</v>
      </c>
      <c r="O21802">
        <v>57</v>
      </c>
      <c r="P21802">
        <v>2</v>
      </c>
      <c r="Q21802">
        <v>8</v>
      </c>
      <c r="R21802">
        <v>20</v>
      </c>
      <c r="S21802">
        <v>20</v>
      </c>
      <c r="T21802">
        <v>20</v>
      </c>
      <c r="U21802">
        <v>30</v>
      </c>
      <c r="V21802" t="s">
        <v>17</v>
      </c>
      <c r="W21802">
        <v>19236</v>
      </c>
      <c r="X21802">
        <v>5</v>
      </c>
    </row>
    <row r="21803" spans="1:24" x14ac:dyDescent="0.25">
      <c r="A21803">
        <v>237831</v>
      </c>
      <c r="B21803" t="s">
        <v>15704</v>
      </c>
      <c r="C21803">
        <v>2017</v>
      </c>
      <c r="D21803" s="4">
        <v>42736</v>
      </c>
      <c r="E21803" t="s">
        <v>21553</v>
      </c>
      <c r="F21803">
        <v>2</v>
      </c>
      <c r="G21803">
        <v>5</v>
      </c>
      <c r="H21803">
        <v>6.4593299999999996</v>
      </c>
      <c r="I21803">
        <v>5.5133000000000001</v>
      </c>
      <c r="J21803">
        <v>2</v>
      </c>
      <c r="K21803">
        <v>5</v>
      </c>
      <c r="L21803">
        <v>10</v>
      </c>
      <c r="M21803">
        <v>0</v>
      </c>
      <c r="N21803" t="s">
        <v>21584</v>
      </c>
      <c r="O21803">
        <v>41</v>
      </c>
      <c r="P21803">
        <v>0</v>
      </c>
      <c r="Q21803">
        <v>6</v>
      </c>
      <c r="R21803">
        <v>45</v>
      </c>
      <c r="S21803">
        <v>45</v>
      </c>
      <c r="T21803">
        <v>45</v>
      </c>
      <c r="U21803">
        <v>30</v>
      </c>
      <c r="V21803" t="s">
        <v>17</v>
      </c>
      <c r="W21803">
        <v>15695</v>
      </c>
      <c r="X21803">
        <v>2</v>
      </c>
    </row>
    <row r="21804" spans="1:24" x14ac:dyDescent="0.25">
      <c r="A21804">
        <v>146259</v>
      </c>
      <c r="B21804" t="s">
        <v>15375</v>
      </c>
      <c r="C21804">
        <v>2016</v>
      </c>
      <c r="D21804" s="4">
        <v>42370</v>
      </c>
      <c r="E21804" t="s">
        <v>21553</v>
      </c>
      <c r="F21804">
        <v>2</v>
      </c>
      <c r="G21804">
        <v>2</v>
      </c>
      <c r="H21804">
        <v>4.9433299999999996</v>
      </c>
      <c r="I21804">
        <v>5.4897900000000002</v>
      </c>
      <c r="J21804">
        <v>2</v>
      </c>
      <c r="K21804">
        <v>5</v>
      </c>
      <c r="L21804">
        <v>14</v>
      </c>
      <c r="M21804">
        <v>0</v>
      </c>
      <c r="N21804" t="s">
        <v>21584</v>
      </c>
      <c r="O21804">
        <v>128</v>
      </c>
      <c r="P21804">
        <v>4</v>
      </c>
      <c r="Q21804">
        <v>22</v>
      </c>
      <c r="R21804">
        <v>30</v>
      </c>
      <c r="S21804">
        <v>30</v>
      </c>
      <c r="T21804">
        <v>30</v>
      </c>
      <c r="U21804">
        <v>30</v>
      </c>
      <c r="V21804" t="s">
        <v>17</v>
      </c>
      <c r="W21804">
        <v>19155</v>
      </c>
      <c r="X21804">
        <v>2</v>
      </c>
    </row>
    <row r="21805" spans="1:24" x14ac:dyDescent="0.25">
      <c r="A21805">
        <v>159041</v>
      </c>
      <c r="B21805" t="s">
        <v>20235</v>
      </c>
      <c r="C21805">
        <v>2014</v>
      </c>
      <c r="D21805" s="4">
        <v>41640</v>
      </c>
      <c r="E21805" t="s">
        <v>21553</v>
      </c>
      <c r="F21805">
        <v>2.5</v>
      </c>
      <c r="G21805">
        <v>4</v>
      </c>
      <c r="H21805">
        <v>6.61</v>
      </c>
      <c r="I21805">
        <v>5.5174899999999996</v>
      </c>
      <c r="J21805">
        <v>2</v>
      </c>
      <c r="K21805">
        <v>5</v>
      </c>
      <c r="L21805">
        <v>6</v>
      </c>
      <c r="M21805">
        <v>0</v>
      </c>
      <c r="N21805" t="s">
        <v>21584</v>
      </c>
      <c r="O21805">
        <v>92</v>
      </c>
      <c r="P21805">
        <v>8</v>
      </c>
      <c r="Q21805">
        <v>35</v>
      </c>
      <c r="R21805">
        <v>45</v>
      </c>
      <c r="S21805">
        <v>45</v>
      </c>
      <c r="T21805">
        <v>45</v>
      </c>
      <c r="U21805">
        <v>30</v>
      </c>
      <c r="V21805" t="s">
        <v>17</v>
      </c>
      <c r="W21805">
        <v>14924</v>
      </c>
      <c r="X21805">
        <v>2</v>
      </c>
    </row>
    <row r="21806" spans="1:24" x14ac:dyDescent="0.25">
      <c r="A21806">
        <v>154022</v>
      </c>
      <c r="B21806" t="s">
        <v>3792</v>
      </c>
      <c r="C21806">
        <v>2013</v>
      </c>
      <c r="D21806" s="4">
        <v>41275</v>
      </c>
      <c r="E21806" t="s">
        <v>21553</v>
      </c>
      <c r="F21806">
        <v>1</v>
      </c>
      <c r="G21806">
        <v>1</v>
      </c>
      <c r="H21806">
        <v>5.65</v>
      </c>
      <c r="I21806">
        <v>5.4975500000000004</v>
      </c>
      <c r="J21806">
        <v>2</v>
      </c>
      <c r="K21806">
        <v>5</v>
      </c>
      <c r="L21806">
        <v>10</v>
      </c>
      <c r="M21806">
        <v>0</v>
      </c>
      <c r="N21806" t="s">
        <v>21584</v>
      </c>
      <c r="O21806">
        <v>82</v>
      </c>
      <c r="P21806">
        <v>1</v>
      </c>
      <c r="Q21806">
        <v>10</v>
      </c>
      <c r="R21806">
        <v>15</v>
      </c>
      <c r="S21806">
        <v>15</v>
      </c>
      <c r="T21806">
        <v>15</v>
      </c>
      <c r="U21806">
        <v>30</v>
      </c>
      <c r="V21806" t="s">
        <v>17</v>
      </c>
      <c r="W21806">
        <v>18227</v>
      </c>
      <c r="X21806">
        <v>2</v>
      </c>
    </row>
    <row r="21807" spans="1:24" x14ac:dyDescent="0.25">
      <c r="A21807">
        <v>257324</v>
      </c>
      <c r="B21807" t="s">
        <v>18427</v>
      </c>
      <c r="C21807">
        <v>2018</v>
      </c>
      <c r="D21807" s="4">
        <v>43101</v>
      </c>
      <c r="E21807" t="s">
        <v>21553</v>
      </c>
      <c r="F21807">
        <v>1</v>
      </c>
      <c r="G21807">
        <v>1</v>
      </c>
      <c r="H21807">
        <v>5.9166699999999999</v>
      </c>
      <c r="I21807">
        <v>5.50488</v>
      </c>
      <c r="J21807">
        <v>2</v>
      </c>
      <c r="K21807">
        <v>5</v>
      </c>
      <c r="L21807">
        <v>8</v>
      </c>
      <c r="M21807">
        <v>0</v>
      </c>
      <c r="N21807" t="s">
        <v>21584</v>
      </c>
      <c r="O21807">
        <v>94</v>
      </c>
      <c r="P21807">
        <v>11</v>
      </c>
      <c r="Q21807">
        <v>41</v>
      </c>
      <c r="R21807">
        <v>45</v>
      </c>
      <c r="S21807">
        <v>30</v>
      </c>
      <c r="T21807">
        <v>45</v>
      </c>
      <c r="U21807">
        <v>30</v>
      </c>
      <c r="V21807" t="s">
        <v>17</v>
      </c>
      <c r="W21807">
        <v>17143</v>
      </c>
      <c r="X21807">
        <v>2</v>
      </c>
    </row>
    <row r="21808" spans="1:24" x14ac:dyDescent="0.25">
      <c r="A21808">
        <v>199825</v>
      </c>
      <c r="B21808" t="s">
        <v>4647</v>
      </c>
      <c r="C21808">
        <v>2016</v>
      </c>
      <c r="D21808" s="4">
        <v>42370</v>
      </c>
      <c r="E21808" t="s">
        <v>21553</v>
      </c>
      <c r="F21808">
        <v>1.3332999999999999</v>
      </c>
      <c r="G21808">
        <v>3</v>
      </c>
      <c r="H21808">
        <v>6.3766699999999998</v>
      </c>
      <c r="I21808">
        <v>5.5066100000000002</v>
      </c>
      <c r="J21808">
        <v>2</v>
      </c>
      <c r="K21808">
        <v>6</v>
      </c>
      <c r="L21808">
        <v>6</v>
      </c>
      <c r="M21808">
        <v>0</v>
      </c>
      <c r="N21808" t="s">
        <v>21584</v>
      </c>
      <c r="O21808">
        <v>61</v>
      </c>
      <c r="P21808">
        <v>2</v>
      </c>
      <c r="Q21808">
        <v>8</v>
      </c>
      <c r="R21808">
        <v>60</v>
      </c>
      <c r="S21808">
        <v>20</v>
      </c>
      <c r="T21808">
        <v>60</v>
      </c>
      <c r="U21808">
        <v>30</v>
      </c>
      <c r="V21808" t="s">
        <v>17</v>
      </c>
      <c r="W21808">
        <v>16864</v>
      </c>
      <c r="X21808">
        <v>2</v>
      </c>
    </row>
    <row r="21809" spans="1:24" x14ac:dyDescent="0.25">
      <c r="A21809">
        <v>136385</v>
      </c>
      <c r="B21809" t="s">
        <v>9131</v>
      </c>
      <c r="C21809">
        <v>2013</v>
      </c>
      <c r="D21809" s="4">
        <v>41275</v>
      </c>
      <c r="E21809" t="s">
        <v>21553</v>
      </c>
      <c r="F21809">
        <v>1.5</v>
      </c>
      <c r="G21809">
        <v>2</v>
      </c>
      <c r="H21809">
        <v>5.3483299999999998</v>
      </c>
      <c r="I21809">
        <v>5.4987500000000002</v>
      </c>
      <c r="J21809">
        <v>2</v>
      </c>
      <c r="K21809">
        <v>6</v>
      </c>
      <c r="L21809">
        <v>6</v>
      </c>
      <c r="M21809">
        <v>0</v>
      </c>
      <c r="N21809" t="s">
        <v>21584</v>
      </c>
      <c r="O21809">
        <v>113</v>
      </c>
      <c r="P21809">
        <v>2</v>
      </c>
      <c r="Q21809">
        <v>10</v>
      </c>
      <c r="R21809">
        <v>60</v>
      </c>
      <c r="S21809">
        <v>20</v>
      </c>
      <c r="T21809">
        <v>60</v>
      </c>
      <c r="U21809">
        <v>30</v>
      </c>
      <c r="V21809" t="s">
        <v>17</v>
      </c>
      <c r="W21809">
        <v>18070</v>
      </c>
      <c r="X21809">
        <v>2</v>
      </c>
    </row>
    <row r="21810" spans="1:24" x14ac:dyDescent="0.25">
      <c r="A21810">
        <v>157593</v>
      </c>
      <c r="B21810" t="s">
        <v>10035</v>
      </c>
      <c r="C21810">
        <v>2014</v>
      </c>
      <c r="D21810" s="4">
        <v>41640</v>
      </c>
      <c r="E21810" t="s">
        <v>21553</v>
      </c>
      <c r="F21810">
        <v>1.8332999999999999</v>
      </c>
      <c r="G21810">
        <v>6</v>
      </c>
      <c r="H21810">
        <v>5.78667</v>
      </c>
      <c r="I21810">
        <v>5.5034200000000002</v>
      </c>
      <c r="J21810">
        <v>2</v>
      </c>
      <c r="K21810">
        <v>6</v>
      </c>
      <c r="L21810">
        <v>6</v>
      </c>
      <c r="M21810">
        <v>0</v>
      </c>
      <c r="N21810" t="s">
        <v>21584</v>
      </c>
      <c r="O21810">
        <v>72</v>
      </c>
      <c r="P21810">
        <v>1</v>
      </c>
      <c r="Q21810">
        <v>7</v>
      </c>
      <c r="R21810">
        <v>30</v>
      </c>
      <c r="S21810">
        <v>30</v>
      </c>
      <c r="T21810">
        <v>30</v>
      </c>
      <c r="U21810">
        <v>30</v>
      </c>
      <c r="V21810" t="s">
        <v>17</v>
      </c>
      <c r="W21810">
        <v>17375</v>
      </c>
      <c r="X21810">
        <v>2</v>
      </c>
    </row>
    <row r="21811" spans="1:24" x14ac:dyDescent="0.25">
      <c r="A21811">
        <v>36381</v>
      </c>
      <c r="B21811" t="s">
        <v>17612</v>
      </c>
      <c r="C21811">
        <v>2007</v>
      </c>
      <c r="D21811" s="4">
        <v>39083</v>
      </c>
      <c r="E21811" t="s">
        <v>21554</v>
      </c>
      <c r="F21811">
        <v>2</v>
      </c>
      <c r="G21811">
        <v>4</v>
      </c>
      <c r="H21811">
        <v>5.7122999999999999</v>
      </c>
      <c r="I21811">
        <v>5.4962499999999999</v>
      </c>
      <c r="J21811">
        <v>2</v>
      </c>
      <c r="K21811">
        <v>6</v>
      </c>
      <c r="L21811">
        <v>5</v>
      </c>
      <c r="M21811">
        <v>0</v>
      </c>
      <c r="N21811" t="s">
        <v>21584</v>
      </c>
      <c r="O21811">
        <v>74</v>
      </c>
      <c r="P21811">
        <v>0</v>
      </c>
      <c r="Q21811">
        <v>2</v>
      </c>
      <c r="R21811">
        <v>30</v>
      </c>
      <c r="S21811">
        <v>30</v>
      </c>
      <c r="T21811">
        <v>30</v>
      </c>
      <c r="U21811">
        <v>30</v>
      </c>
      <c r="V21811" t="s">
        <v>17</v>
      </c>
      <c r="W21811">
        <v>18410</v>
      </c>
      <c r="X21811">
        <v>3</v>
      </c>
    </row>
    <row r="21812" spans="1:24" x14ac:dyDescent="0.25">
      <c r="A21812">
        <v>27926</v>
      </c>
      <c r="B21812" t="s">
        <v>11486</v>
      </c>
      <c r="C21812">
        <v>1974</v>
      </c>
      <c r="D21812" s="4">
        <v>27030</v>
      </c>
      <c r="E21812" t="s">
        <v>21585</v>
      </c>
      <c r="F21812">
        <v>2.3332999999999999</v>
      </c>
      <c r="G21812">
        <v>3</v>
      </c>
      <c r="H21812">
        <v>7.8666700000000001</v>
      </c>
      <c r="I21812">
        <v>5.5324499999999999</v>
      </c>
      <c r="J21812">
        <v>2</v>
      </c>
      <c r="K21812">
        <v>6</v>
      </c>
      <c r="L21812">
        <v>13</v>
      </c>
      <c r="M21812">
        <v>0</v>
      </c>
      <c r="N21812" t="s">
        <v>21584</v>
      </c>
      <c r="O21812">
        <v>31</v>
      </c>
      <c r="P21812">
        <v>5</v>
      </c>
      <c r="Q21812">
        <v>11</v>
      </c>
      <c r="R21812">
        <v>120</v>
      </c>
      <c r="S21812">
        <v>120</v>
      </c>
      <c r="T21812">
        <v>120</v>
      </c>
      <c r="U21812">
        <v>30</v>
      </c>
      <c r="V21812" t="s">
        <v>17</v>
      </c>
      <c r="W21812">
        <v>12509</v>
      </c>
      <c r="X21812">
        <v>6</v>
      </c>
    </row>
    <row r="21813" spans="1:24" x14ac:dyDescent="0.25">
      <c r="A21813">
        <v>3896</v>
      </c>
      <c r="B21813" t="s">
        <v>17141</v>
      </c>
      <c r="C21813">
        <v>1984</v>
      </c>
      <c r="D21813" s="4">
        <v>30682</v>
      </c>
      <c r="E21813" t="s">
        <v>21586</v>
      </c>
      <c r="F21813">
        <v>2.5</v>
      </c>
      <c r="G21813">
        <v>4</v>
      </c>
      <c r="H21813">
        <v>5.66</v>
      </c>
      <c r="I21813">
        <v>5.4986499999999996</v>
      </c>
      <c r="J21813">
        <v>2</v>
      </c>
      <c r="K21813">
        <v>6</v>
      </c>
      <c r="L21813">
        <v>16</v>
      </c>
      <c r="M21813">
        <v>0</v>
      </c>
      <c r="N21813" t="s">
        <v>21584</v>
      </c>
      <c r="O21813">
        <v>110</v>
      </c>
      <c r="P21813">
        <v>3</v>
      </c>
      <c r="Q21813">
        <v>5</v>
      </c>
      <c r="R21813">
        <v>60</v>
      </c>
      <c r="S21813">
        <v>60</v>
      </c>
      <c r="T21813">
        <v>60</v>
      </c>
      <c r="U21813">
        <v>30</v>
      </c>
      <c r="V21813" t="s">
        <v>17</v>
      </c>
      <c r="W21813">
        <v>18085</v>
      </c>
      <c r="X21813">
        <v>5</v>
      </c>
    </row>
    <row r="21814" spans="1:24" x14ac:dyDescent="0.25">
      <c r="A21814">
        <v>20300</v>
      </c>
      <c r="B21814" t="s">
        <v>3614</v>
      </c>
      <c r="C21814">
        <v>1983</v>
      </c>
      <c r="D21814" s="4">
        <v>30317</v>
      </c>
      <c r="E21814" t="s">
        <v>21586</v>
      </c>
      <c r="F21814">
        <v>3.2</v>
      </c>
      <c r="G21814">
        <v>5</v>
      </c>
      <c r="H21814">
        <v>7.41</v>
      </c>
      <c r="I21814">
        <v>5.5217400000000003</v>
      </c>
      <c r="J21814">
        <v>2</v>
      </c>
      <c r="K21814">
        <v>6</v>
      </c>
      <c r="L21814">
        <v>16</v>
      </c>
      <c r="M21814">
        <v>0</v>
      </c>
      <c r="N21814" t="s">
        <v>21584</v>
      </c>
      <c r="O21814">
        <v>98</v>
      </c>
      <c r="P21814">
        <v>3</v>
      </c>
      <c r="Q21814">
        <v>3</v>
      </c>
      <c r="R21814">
        <v>240</v>
      </c>
      <c r="S21814">
        <v>240</v>
      </c>
      <c r="T21814">
        <v>240</v>
      </c>
      <c r="U21814">
        <v>30</v>
      </c>
      <c r="V21814" t="s">
        <v>17</v>
      </c>
      <c r="W21814">
        <v>14228</v>
      </c>
      <c r="X21814">
        <v>5</v>
      </c>
    </row>
    <row r="21815" spans="1:24" x14ac:dyDescent="0.25">
      <c r="A21815">
        <v>1557</v>
      </c>
      <c r="B21815" t="s">
        <v>16452</v>
      </c>
      <c r="C21815">
        <v>1981</v>
      </c>
      <c r="D21815" s="4">
        <v>29587</v>
      </c>
      <c r="E21815" t="s">
        <v>21586</v>
      </c>
      <c r="F21815">
        <v>2.2000000000000002</v>
      </c>
      <c r="G21815">
        <v>5</v>
      </c>
      <c r="H21815">
        <v>6.4266699999999997</v>
      </c>
      <c r="I21815">
        <v>5.5169600000000001</v>
      </c>
      <c r="J21815">
        <v>2</v>
      </c>
      <c r="K21815">
        <v>6</v>
      </c>
      <c r="L21815">
        <v>12</v>
      </c>
      <c r="M21815">
        <v>0</v>
      </c>
      <c r="N21815" t="s">
        <v>21584</v>
      </c>
      <c r="O21815">
        <v>95</v>
      </c>
      <c r="P21815">
        <v>15</v>
      </c>
      <c r="Q21815">
        <v>37</v>
      </c>
      <c r="R21815">
        <v>120</v>
      </c>
      <c r="S21815">
        <v>120</v>
      </c>
      <c r="T21815">
        <v>120</v>
      </c>
      <c r="U21815">
        <v>30</v>
      </c>
      <c r="V21815" t="s">
        <v>17</v>
      </c>
      <c r="W21815">
        <v>15032</v>
      </c>
      <c r="X21815">
        <v>5</v>
      </c>
    </row>
    <row r="21816" spans="1:24" x14ac:dyDescent="0.25">
      <c r="A21816">
        <v>12584</v>
      </c>
      <c r="B21816" t="s">
        <v>3847</v>
      </c>
      <c r="C21816">
        <v>1988</v>
      </c>
      <c r="D21816" s="4">
        <v>32143</v>
      </c>
      <c r="E21816" t="s">
        <v>21586</v>
      </c>
      <c r="F21816">
        <v>2</v>
      </c>
      <c r="G21816">
        <v>1</v>
      </c>
      <c r="H21816">
        <v>5.9666699999999997</v>
      </c>
      <c r="I21816">
        <v>5.5085499999999996</v>
      </c>
      <c r="J21816">
        <v>2</v>
      </c>
      <c r="K21816">
        <v>6</v>
      </c>
      <c r="L21816">
        <v>10</v>
      </c>
      <c r="M21816">
        <v>0</v>
      </c>
      <c r="N21816" t="s">
        <v>21584</v>
      </c>
      <c r="O21816">
        <v>70</v>
      </c>
      <c r="P21816">
        <v>5</v>
      </c>
      <c r="Q21816">
        <v>10</v>
      </c>
      <c r="R21816">
        <v>45</v>
      </c>
      <c r="S21816">
        <v>45</v>
      </c>
      <c r="T21816">
        <v>45</v>
      </c>
      <c r="U21816">
        <v>30</v>
      </c>
      <c r="V21816" t="s">
        <v>17</v>
      </c>
      <c r="W21816">
        <v>16530</v>
      </c>
      <c r="X21816">
        <v>5</v>
      </c>
    </row>
    <row r="21817" spans="1:24" x14ac:dyDescent="0.25">
      <c r="A21817">
        <v>5851</v>
      </c>
      <c r="B21817" t="s">
        <v>14299</v>
      </c>
      <c r="C21817">
        <v>1978</v>
      </c>
      <c r="D21817" s="4">
        <v>28491</v>
      </c>
      <c r="E21817" t="s">
        <v>21585</v>
      </c>
      <c r="F21817">
        <v>1.6667000000000001</v>
      </c>
      <c r="G21817">
        <v>3</v>
      </c>
      <c r="H21817">
        <v>5.3666700000000001</v>
      </c>
      <c r="I21817">
        <v>5.49756</v>
      </c>
      <c r="J21817">
        <v>2</v>
      </c>
      <c r="K21817">
        <v>6</v>
      </c>
      <c r="L21817">
        <v>8</v>
      </c>
      <c r="M21817">
        <v>0</v>
      </c>
      <c r="N21817" t="s">
        <v>21584</v>
      </c>
      <c r="O21817">
        <v>73</v>
      </c>
      <c r="P21817">
        <v>4</v>
      </c>
      <c r="Q21817">
        <v>8</v>
      </c>
      <c r="R21817">
        <v>45</v>
      </c>
      <c r="S21817">
        <v>45</v>
      </c>
      <c r="T21817">
        <v>45</v>
      </c>
      <c r="U21817">
        <v>30</v>
      </c>
      <c r="V21817" t="s">
        <v>17</v>
      </c>
      <c r="W21817">
        <v>18225</v>
      </c>
      <c r="X21817">
        <v>6</v>
      </c>
    </row>
    <row r="21818" spans="1:24" x14ac:dyDescent="0.25">
      <c r="A21818">
        <v>797</v>
      </c>
      <c r="B21818" t="s">
        <v>7041</v>
      </c>
      <c r="C21818">
        <v>1989</v>
      </c>
      <c r="D21818" s="4">
        <v>32509</v>
      </c>
      <c r="E21818" t="s">
        <v>21586</v>
      </c>
      <c r="F21818">
        <v>2</v>
      </c>
      <c r="G21818">
        <v>1</v>
      </c>
      <c r="H21818">
        <v>4.55</v>
      </c>
      <c r="I21818">
        <v>5.4826100000000002</v>
      </c>
      <c r="J21818">
        <v>2</v>
      </c>
      <c r="K21818">
        <v>6</v>
      </c>
      <c r="L21818">
        <v>8</v>
      </c>
      <c r="M21818">
        <v>0</v>
      </c>
      <c r="N21818" t="s">
        <v>21584</v>
      </c>
      <c r="O21818">
        <v>63</v>
      </c>
      <c r="P21818">
        <v>0</v>
      </c>
      <c r="Q21818">
        <v>2</v>
      </c>
      <c r="R21818">
        <v>30</v>
      </c>
      <c r="S21818">
        <v>30</v>
      </c>
      <c r="T21818">
        <v>30</v>
      </c>
      <c r="U21818">
        <v>30</v>
      </c>
      <c r="V21818" t="s">
        <v>17</v>
      </c>
      <c r="W21818">
        <v>19807</v>
      </c>
      <c r="X21818">
        <v>5</v>
      </c>
    </row>
    <row r="21819" spans="1:24" x14ac:dyDescent="0.25">
      <c r="A21819">
        <v>31848</v>
      </c>
      <c r="B21819" t="s">
        <v>20392</v>
      </c>
      <c r="C21819">
        <v>2000</v>
      </c>
      <c r="D21819" s="4">
        <v>36526</v>
      </c>
      <c r="E21819" t="s">
        <v>21554</v>
      </c>
      <c r="F21819">
        <v>1.5</v>
      </c>
      <c r="G21819">
        <v>2</v>
      </c>
      <c r="H21819">
        <v>4.7333299999999996</v>
      </c>
      <c r="I21819">
        <v>5.4856400000000001</v>
      </c>
      <c r="J21819">
        <v>2</v>
      </c>
      <c r="K21819">
        <v>6</v>
      </c>
      <c r="L21819">
        <v>8</v>
      </c>
      <c r="M21819">
        <v>0</v>
      </c>
      <c r="N21819" t="s">
        <v>21584</v>
      </c>
      <c r="O21819">
        <v>61</v>
      </c>
      <c r="P21819">
        <v>0</v>
      </c>
      <c r="Q21819">
        <v>0</v>
      </c>
      <c r="R21819">
        <v>120</v>
      </c>
      <c r="S21819">
        <v>120</v>
      </c>
      <c r="T21819">
        <v>120</v>
      </c>
      <c r="U21819">
        <v>30</v>
      </c>
      <c r="V21819" t="s">
        <v>17</v>
      </c>
      <c r="W21819">
        <v>19550</v>
      </c>
      <c r="X21819">
        <v>3</v>
      </c>
    </row>
    <row r="21820" spans="1:24" x14ac:dyDescent="0.25">
      <c r="A21820">
        <v>23831</v>
      </c>
      <c r="B21820" t="s">
        <v>15181</v>
      </c>
      <c r="C21820">
        <v>1985</v>
      </c>
      <c r="D21820" s="4">
        <v>31048</v>
      </c>
      <c r="E21820" t="s">
        <v>21586</v>
      </c>
      <c r="F21820">
        <v>1</v>
      </c>
      <c r="G21820">
        <v>4</v>
      </c>
      <c r="H21820">
        <v>6.0626699999999998</v>
      </c>
      <c r="I21820">
        <v>5.5075599999999998</v>
      </c>
      <c r="J21820">
        <v>2</v>
      </c>
      <c r="K21820">
        <v>6</v>
      </c>
      <c r="L21820">
        <v>8</v>
      </c>
      <c r="M21820">
        <v>0</v>
      </c>
      <c r="N21820" t="s">
        <v>21584</v>
      </c>
      <c r="O21820">
        <v>116</v>
      </c>
      <c r="P21820">
        <v>0</v>
      </c>
      <c r="Q21820">
        <v>1</v>
      </c>
      <c r="R21820">
        <v>10</v>
      </c>
      <c r="S21820">
        <v>10</v>
      </c>
      <c r="T21820">
        <v>10</v>
      </c>
      <c r="U21820">
        <v>30</v>
      </c>
      <c r="V21820" t="s">
        <v>17</v>
      </c>
      <c r="W21820">
        <v>16714</v>
      </c>
      <c r="X21820">
        <v>5</v>
      </c>
    </row>
    <row r="21821" spans="1:24" x14ac:dyDescent="0.25">
      <c r="A21821">
        <v>7231</v>
      </c>
      <c r="B21821" t="s">
        <v>15296</v>
      </c>
      <c r="C21821">
        <v>1990</v>
      </c>
      <c r="D21821" s="4">
        <v>32874</v>
      </c>
      <c r="E21821" t="s">
        <v>21555</v>
      </c>
      <c r="F21821">
        <v>1</v>
      </c>
      <c r="G21821">
        <v>4</v>
      </c>
      <c r="H21821">
        <v>5.2916699999999999</v>
      </c>
      <c r="I21821">
        <v>5.4961900000000004</v>
      </c>
      <c r="J21821">
        <v>2</v>
      </c>
      <c r="K21821">
        <v>6</v>
      </c>
      <c r="L21821">
        <v>10</v>
      </c>
      <c r="M21821">
        <v>0</v>
      </c>
      <c r="N21821" t="s">
        <v>21584</v>
      </c>
      <c r="O21821">
        <v>76</v>
      </c>
      <c r="P21821">
        <v>0</v>
      </c>
      <c r="Q21821">
        <v>2</v>
      </c>
      <c r="R21821">
        <v>30</v>
      </c>
      <c r="S21821">
        <v>30</v>
      </c>
      <c r="T21821">
        <v>30</v>
      </c>
      <c r="U21821">
        <v>30</v>
      </c>
      <c r="V21821" t="s">
        <v>17</v>
      </c>
      <c r="W21821">
        <v>18415</v>
      </c>
      <c r="X21821">
        <v>4</v>
      </c>
    </row>
    <row r="21822" spans="1:24" x14ac:dyDescent="0.25">
      <c r="A21822">
        <v>1320</v>
      </c>
      <c r="B21822" t="s">
        <v>18051</v>
      </c>
      <c r="C21822">
        <v>2001</v>
      </c>
      <c r="D21822" s="4">
        <v>36892</v>
      </c>
      <c r="E21822" t="s">
        <v>21554</v>
      </c>
      <c r="F21822">
        <v>1</v>
      </c>
      <c r="G21822">
        <v>1</v>
      </c>
      <c r="H21822">
        <v>5.7320000000000002</v>
      </c>
      <c r="I21822">
        <v>5.5027200000000001</v>
      </c>
      <c r="J21822">
        <v>2</v>
      </c>
      <c r="K21822">
        <v>6</v>
      </c>
      <c r="L21822">
        <v>5</v>
      </c>
      <c r="M21822">
        <v>0</v>
      </c>
      <c r="N21822" t="s">
        <v>21584</v>
      </c>
      <c r="O21822">
        <v>95</v>
      </c>
      <c r="P21822">
        <v>1</v>
      </c>
      <c r="Q21822">
        <v>7</v>
      </c>
      <c r="R21822">
        <v>10</v>
      </c>
      <c r="S21822">
        <v>10</v>
      </c>
      <c r="T21822">
        <v>10</v>
      </c>
      <c r="U21822">
        <v>30</v>
      </c>
      <c r="V21822" t="s">
        <v>17</v>
      </c>
      <c r="W21822">
        <v>17503</v>
      </c>
      <c r="X21822">
        <v>3</v>
      </c>
    </row>
    <row r="21823" spans="1:24" x14ac:dyDescent="0.25">
      <c r="A21823">
        <v>9410</v>
      </c>
      <c r="B21823" t="s">
        <v>1556</v>
      </c>
      <c r="C21823">
        <v>2004</v>
      </c>
      <c r="D21823" s="4">
        <v>37987</v>
      </c>
      <c r="E21823" t="s">
        <v>21554</v>
      </c>
      <c r="F21823">
        <v>1</v>
      </c>
      <c r="G21823">
        <v>2</v>
      </c>
      <c r="H21823">
        <v>3.85</v>
      </c>
      <c r="I21823">
        <v>5.46793</v>
      </c>
      <c r="J21823">
        <v>2</v>
      </c>
      <c r="K21823">
        <v>6</v>
      </c>
      <c r="L21823">
        <v>5</v>
      </c>
      <c r="M21823">
        <v>0</v>
      </c>
      <c r="N21823" t="s">
        <v>21584</v>
      </c>
      <c r="O21823">
        <v>84</v>
      </c>
      <c r="P21823">
        <v>1</v>
      </c>
      <c r="Q21823">
        <v>2</v>
      </c>
      <c r="R21823">
        <v>20</v>
      </c>
      <c r="S21823">
        <v>20</v>
      </c>
      <c r="T21823">
        <v>20</v>
      </c>
      <c r="U21823">
        <v>30</v>
      </c>
      <c r="V21823" t="s">
        <v>17</v>
      </c>
      <c r="W21823">
        <v>20566</v>
      </c>
      <c r="X21823">
        <v>3</v>
      </c>
    </row>
    <row r="21824" spans="1:24" x14ac:dyDescent="0.25">
      <c r="A21824">
        <v>201453</v>
      </c>
      <c r="B21824" t="s">
        <v>8619</v>
      </c>
      <c r="C21824">
        <v>2015</v>
      </c>
      <c r="D21824" s="4">
        <v>42005</v>
      </c>
      <c r="E21824" t="s">
        <v>21553</v>
      </c>
      <c r="F21824">
        <v>1</v>
      </c>
      <c r="G21824">
        <v>1</v>
      </c>
      <c r="H21824">
        <v>5.5966699999999996</v>
      </c>
      <c r="I21824">
        <v>5.4996299999999998</v>
      </c>
      <c r="J21824">
        <v>2</v>
      </c>
      <c r="K21824">
        <v>6</v>
      </c>
      <c r="L21824">
        <v>16</v>
      </c>
      <c r="M21824">
        <v>0</v>
      </c>
      <c r="N21824" t="s">
        <v>21584</v>
      </c>
      <c r="O21824">
        <v>61</v>
      </c>
      <c r="P21824">
        <v>0</v>
      </c>
      <c r="Q21824">
        <v>0</v>
      </c>
      <c r="R21824">
        <v>25</v>
      </c>
      <c r="S21824">
        <v>15</v>
      </c>
      <c r="T21824">
        <v>25</v>
      </c>
      <c r="U21824">
        <v>30</v>
      </c>
      <c r="V21824" t="s">
        <v>17</v>
      </c>
      <c r="W21824">
        <v>17960</v>
      </c>
      <c r="X21824">
        <v>2</v>
      </c>
    </row>
    <row r="21825" spans="1:24" x14ac:dyDescent="0.25">
      <c r="A21825">
        <v>293605</v>
      </c>
      <c r="B21825" t="s">
        <v>19438</v>
      </c>
      <c r="C21825">
        <v>2019</v>
      </c>
      <c r="D21825" s="4">
        <v>43466</v>
      </c>
      <c r="E21825" t="s">
        <v>21553</v>
      </c>
      <c r="F21825">
        <v>1</v>
      </c>
      <c r="G21825">
        <v>1</v>
      </c>
      <c r="H21825">
        <v>6.7566699999999997</v>
      </c>
      <c r="I21825">
        <v>5.5199699999999998</v>
      </c>
      <c r="J21825">
        <v>2</v>
      </c>
      <c r="K21825">
        <v>6</v>
      </c>
      <c r="L21825">
        <v>8</v>
      </c>
      <c r="M21825">
        <v>0</v>
      </c>
      <c r="N21825" t="s">
        <v>21584</v>
      </c>
      <c r="O21825">
        <v>101</v>
      </c>
      <c r="P21825">
        <v>2</v>
      </c>
      <c r="Q21825">
        <v>13</v>
      </c>
      <c r="R21825">
        <v>30</v>
      </c>
      <c r="S21825">
        <v>15</v>
      </c>
      <c r="T21825">
        <v>30</v>
      </c>
      <c r="U21825">
        <v>30</v>
      </c>
      <c r="V21825" t="s">
        <v>17</v>
      </c>
      <c r="W21825">
        <v>14492</v>
      </c>
      <c r="X21825">
        <v>2</v>
      </c>
    </row>
    <row r="21826" spans="1:24" x14ac:dyDescent="0.25">
      <c r="A21826">
        <v>334543</v>
      </c>
      <c r="B21826" t="s">
        <v>15055</v>
      </c>
      <c r="C21826">
        <v>2021</v>
      </c>
      <c r="D21826" s="4">
        <v>44197</v>
      </c>
      <c r="E21826" t="s">
        <v>21552</v>
      </c>
      <c r="F21826">
        <v>1</v>
      </c>
      <c r="G21826">
        <v>1</v>
      </c>
      <c r="H21826">
        <v>6.3049999999999997</v>
      </c>
      <c r="I21826">
        <v>5.5123100000000003</v>
      </c>
      <c r="J21826">
        <v>2</v>
      </c>
      <c r="K21826">
        <v>6</v>
      </c>
      <c r="L21826">
        <v>6</v>
      </c>
      <c r="M21826">
        <v>0</v>
      </c>
      <c r="N21826" t="s">
        <v>21584</v>
      </c>
      <c r="O21826">
        <v>52</v>
      </c>
      <c r="P21826">
        <v>4</v>
      </c>
      <c r="Q21826">
        <v>27</v>
      </c>
      <c r="R21826">
        <v>30</v>
      </c>
      <c r="S21826">
        <v>30</v>
      </c>
      <c r="T21826">
        <v>30</v>
      </c>
      <c r="U21826">
        <v>30</v>
      </c>
      <c r="V21826" t="s">
        <v>17</v>
      </c>
      <c r="W21826">
        <v>15864</v>
      </c>
      <c r="X21826">
        <v>1</v>
      </c>
    </row>
    <row r="21827" spans="1:24" x14ac:dyDescent="0.25">
      <c r="A21827">
        <v>19916</v>
      </c>
      <c r="B21827" t="s">
        <v>4556</v>
      </c>
      <c r="C21827">
        <v>1969</v>
      </c>
      <c r="D21827" s="4">
        <v>25204</v>
      </c>
      <c r="E21827" t="s">
        <v>21587</v>
      </c>
      <c r="F21827">
        <v>2.2000000000000002</v>
      </c>
      <c r="G21827">
        <v>5</v>
      </c>
      <c r="H21827">
        <v>5.55</v>
      </c>
      <c r="I21827">
        <v>5.5009199999999998</v>
      </c>
      <c r="J21827">
        <v>2</v>
      </c>
      <c r="K21827">
        <v>2</v>
      </c>
      <c r="L21827">
        <v>6</v>
      </c>
      <c r="M21827">
        <v>0</v>
      </c>
      <c r="N21827" t="s">
        <v>21584</v>
      </c>
      <c r="O21827">
        <v>20</v>
      </c>
      <c r="P21827">
        <v>1</v>
      </c>
      <c r="Q21827">
        <v>4</v>
      </c>
      <c r="R21827">
        <v>20</v>
      </c>
      <c r="S21827">
        <v>20</v>
      </c>
      <c r="T21827">
        <v>20</v>
      </c>
      <c r="U21827">
        <v>30</v>
      </c>
      <c r="V21827" t="s">
        <v>17</v>
      </c>
      <c r="W21827">
        <v>17767</v>
      </c>
      <c r="X21827">
        <v>7</v>
      </c>
    </row>
    <row r="21828" spans="1:24" x14ac:dyDescent="0.25">
      <c r="A21828">
        <v>11138</v>
      </c>
      <c r="B21828" t="s">
        <v>17536</v>
      </c>
      <c r="C21828">
        <v>1975</v>
      </c>
      <c r="D21828" s="4">
        <v>27395</v>
      </c>
      <c r="E21828" t="s">
        <v>21585</v>
      </c>
      <c r="F21828">
        <v>1</v>
      </c>
      <c r="G21828">
        <v>3</v>
      </c>
      <c r="H21828">
        <v>5.1333299999999999</v>
      </c>
      <c r="I21828">
        <v>5.4935900000000002</v>
      </c>
      <c r="J21828">
        <v>2</v>
      </c>
      <c r="K21828">
        <v>2</v>
      </c>
      <c r="L21828">
        <v>6</v>
      </c>
      <c r="M21828">
        <v>0</v>
      </c>
      <c r="N21828" t="s">
        <v>21584</v>
      </c>
      <c r="O21828">
        <v>64</v>
      </c>
      <c r="P21828">
        <v>2</v>
      </c>
      <c r="Q21828">
        <v>10</v>
      </c>
      <c r="R21828">
        <v>20</v>
      </c>
      <c r="S21828">
        <v>20</v>
      </c>
      <c r="T21828">
        <v>20</v>
      </c>
      <c r="U21828">
        <v>30</v>
      </c>
      <c r="V21828" t="s">
        <v>17</v>
      </c>
      <c r="W21828">
        <v>18744</v>
      </c>
      <c r="X21828">
        <v>6</v>
      </c>
    </row>
    <row r="21829" spans="1:24" x14ac:dyDescent="0.25">
      <c r="A21829">
        <v>9869</v>
      </c>
      <c r="B21829" t="s">
        <v>4817</v>
      </c>
      <c r="C21829">
        <v>2001</v>
      </c>
      <c r="D21829" s="4">
        <v>36892</v>
      </c>
      <c r="E21829" t="s">
        <v>21554</v>
      </c>
      <c r="F21829">
        <v>3.1667000000000001</v>
      </c>
      <c r="G21829">
        <v>6</v>
      </c>
      <c r="H21829">
        <v>6.8633300000000004</v>
      </c>
      <c r="I21829">
        <v>5.5176699999999999</v>
      </c>
      <c r="J21829">
        <v>2</v>
      </c>
      <c r="K21829">
        <v>2</v>
      </c>
      <c r="L21829">
        <v>15</v>
      </c>
      <c r="M21829">
        <v>0</v>
      </c>
      <c r="N21829" t="s">
        <v>21584</v>
      </c>
      <c r="O21829">
        <v>198</v>
      </c>
      <c r="P21829">
        <v>1</v>
      </c>
      <c r="Q21829">
        <v>5</v>
      </c>
      <c r="R21829">
        <v>120</v>
      </c>
      <c r="S21829">
        <v>120</v>
      </c>
      <c r="T21829">
        <v>120</v>
      </c>
      <c r="U21829">
        <v>30</v>
      </c>
      <c r="V21829" t="s">
        <v>17</v>
      </c>
      <c r="W21829">
        <v>14892</v>
      </c>
      <c r="X21829">
        <v>3</v>
      </c>
    </row>
    <row r="21830" spans="1:24" x14ac:dyDescent="0.25">
      <c r="A21830">
        <v>9868</v>
      </c>
      <c r="B21830" t="s">
        <v>19191</v>
      </c>
      <c r="C21830">
        <v>2000</v>
      </c>
      <c r="D21830" s="4">
        <v>36526</v>
      </c>
      <c r="E21830" t="s">
        <v>21554</v>
      </c>
      <c r="F21830">
        <v>2.6667000000000001</v>
      </c>
      <c r="G21830">
        <v>6</v>
      </c>
      <c r="H21830">
        <v>5.74</v>
      </c>
      <c r="I21830">
        <v>5.4995099999999999</v>
      </c>
      <c r="J21830">
        <v>2</v>
      </c>
      <c r="K21830">
        <v>2</v>
      </c>
      <c r="L21830">
        <v>14.666666666666666</v>
      </c>
      <c r="M21830">
        <v>0</v>
      </c>
      <c r="N21830" t="s">
        <v>21584</v>
      </c>
      <c r="O21830">
        <v>198</v>
      </c>
      <c r="P21830">
        <v>2</v>
      </c>
      <c r="Q21830">
        <v>1</v>
      </c>
      <c r="R21830">
        <v>120</v>
      </c>
      <c r="S21830">
        <v>120</v>
      </c>
      <c r="T21830">
        <v>120</v>
      </c>
      <c r="U21830">
        <v>30</v>
      </c>
      <c r="V21830" t="s">
        <v>17</v>
      </c>
      <c r="W21830">
        <v>17977</v>
      </c>
      <c r="X21830">
        <v>3</v>
      </c>
    </row>
    <row r="21831" spans="1:24" x14ac:dyDescent="0.25">
      <c r="A21831">
        <v>192059</v>
      </c>
      <c r="B21831" t="s">
        <v>6646</v>
      </c>
      <c r="C21831">
        <v>2016</v>
      </c>
      <c r="D21831" s="4">
        <v>42370</v>
      </c>
      <c r="E21831" t="s">
        <v>21553</v>
      </c>
      <c r="F21831">
        <v>2</v>
      </c>
      <c r="G21831">
        <v>3</v>
      </c>
      <c r="H21831">
        <v>7.0166700000000004</v>
      </c>
      <c r="I21831">
        <v>5.5192600000000001</v>
      </c>
      <c r="J21831">
        <v>2</v>
      </c>
      <c r="K21831">
        <v>2</v>
      </c>
      <c r="L21831">
        <v>6</v>
      </c>
      <c r="M21831">
        <v>0</v>
      </c>
      <c r="N21831" t="s">
        <v>21584</v>
      </c>
      <c r="O21831">
        <v>29</v>
      </c>
      <c r="P21831">
        <v>3</v>
      </c>
      <c r="Q21831">
        <v>20</v>
      </c>
      <c r="R21831">
        <v>20</v>
      </c>
      <c r="S21831">
        <v>5</v>
      </c>
      <c r="T21831">
        <v>20</v>
      </c>
      <c r="U21831">
        <v>30</v>
      </c>
      <c r="V21831" t="s">
        <v>17</v>
      </c>
      <c r="W21831">
        <v>14611</v>
      </c>
      <c r="X21831">
        <v>2</v>
      </c>
    </row>
    <row r="21832" spans="1:24" x14ac:dyDescent="0.25">
      <c r="A21832">
        <v>285102</v>
      </c>
      <c r="B21832" t="s">
        <v>4650</v>
      </c>
      <c r="C21832">
        <v>2019</v>
      </c>
      <c r="D21832" s="4">
        <v>43466</v>
      </c>
      <c r="E21832" t="s">
        <v>21553</v>
      </c>
      <c r="F21832">
        <v>1.3332999999999999</v>
      </c>
      <c r="G21832">
        <v>6</v>
      </c>
      <c r="H21832">
        <v>7.3666700000000001</v>
      </c>
      <c r="I21832">
        <v>5.5299699999999996</v>
      </c>
      <c r="J21832">
        <v>2</v>
      </c>
      <c r="K21832">
        <v>2</v>
      </c>
      <c r="L21832">
        <v>9</v>
      </c>
      <c r="M21832">
        <v>0</v>
      </c>
      <c r="N21832" t="s">
        <v>21584</v>
      </c>
      <c r="O21832">
        <v>70</v>
      </c>
      <c r="P21832">
        <v>0</v>
      </c>
      <c r="Q21832">
        <v>5</v>
      </c>
      <c r="R21832">
        <v>0</v>
      </c>
      <c r="S21832">
        <v>20</v>
      </c>
      <c r="T21832">
        <v>0</v>
      </c>
      <c r="U21832">
        <v>30</v>
      </c>
      <c r="V21832" t="s">
        <v>17</v>
      </c>
      <c r="W21832">
        <v>12877</v>
      </c>
      <c r="X21832">
        <v>2</v>
      </c>
    </row>
    <row r="21833" spans="1:24" x14ac:dyDescent="0.25">
      <c r="A21833">
        <v>21879</v>
      </c>
      <c r="B21833" t="s">
        <v>11253</v>
      </c>
      <c r="C21833">
        <v>1992</v>
      </c>
      <c r="D21833" s="4">
        <v>33604</v>
      </c>
      <c r="E21833" t="s">
        <v>21555</v>
      </c>
      <c r="F21833">
        <v>2.75</v>
      </c>
      <c r="G21833">
        <v>4</v>
      </c>
      <c r="H21833">
        <v>6.6453300000000004</v>
      </c>
      <c r="I21833">
        <v>5.5154899999999998</v>
      </c>
      <c r="J21833">
        <v>2</v>
      </c>
      <c r="K21833">
        <v>2</v>
      </c>
      <c r="L21833">
        <v>10</v>
      </c>
      <c r="M21833">
        <v>0</v>
      </c>
      <c r="N21833" t="s">
        <v>21584</v>
      </c>
      <c r="O21833">
        <v>63</v>
      </c>
      <c r="P21833">
        <v>4</v>
      </c>
      <c r="Q21833">
        <v>4</v>
      </c>
      <c r="R21833">
        <v>30</v>
      </c>
      <c r="S21833">
        <v>30</v>
      </c>
      <c r="T21833">
        <v>30</v>
      </c>
      <c r="U21833">
        <v>30</v>
      </c>
      <c r="V21833" t="s">
        <v>17</v>
      </c>
      <c r="W21833">
        <v>15296</v>
      </c>
      <c r="X21833">
        <v>4</v>
      </c>
    </row>
    <row r="21834" spans="1:24" x14ac:dyDescent="0.25">
      <c r="A21834">
        <v>19039</v>
      </c>
      <c r="B21834" t="s">
        <v>7342</v>
      </c>
      <c r="C21834">
        <v>2005</v>
      </c>
      <c r="D21834" s="4">
        <v>38353</v>
      </c>
      <c r="E21834" t="s">
        <v>21554</v>
      </c>
      <c r="F21834">
        <v>2.3332999999999999</v>
      </c>
      <c r="G21834">
        <v>6</v>
      </c>
      <c r="H21834">
        <v>6.3566700000000003</v>
      </c>
      <c r="I21834">
        <v>5.5132700000000003</v>
      </c>
      <c r="J21834">
        <v>2</v>
      </c>
      <c r="K21834">
        <v>2</v>
      </c>
      <c r="L21834">
        <v>10</v>
      </c>
      <c r="M21834">
        <v>0</v>
      </c>
      <c r="N21834" t="s">
        <v>21584</v>
      </c>
      <c r="O21834">
        <v>75</v>
      </c>
      <c r="P21834">
        <v>3</v>
      </c>
      <c r="Q21834">
        <v>3</v>
      </c>
      <c r="R21834">
        <v>30</v>
      </c>
      <c r="S21834">
        <v>30</v>
      </c>
      <c r="T21834">
        <v>30</v>
      </c>
      <c r="U21834">
        <v>30</v>
      </c>
      <c r="V21834" t="s">
        <v>17</v>
      </c>
      <c r="W21834">
        <v>15705</v>
      </c>
      <c r="X21834">
        <v>3</v>
      </c>
    </row>
    <row r="21835" spans="1:24" x14ac:dyDescent="0.25">
      <c r="A21835">
        <v>9277</v>
      </c>
      <c r="B21835" t="s">
        <v>10472</v>
      </c>
      <c r="C21835">
        <v>2000</v>
      </c>
      <c r="D21835" s="4">
        <v>36526</v>
      </c>
      <c r="E21835" t="s">
        <v>21554</v>
      </c>
      <c r="F21835">
        <v>2.3332999999999999</v>
      </c>
      <c r="G21835">
        <v>6</v>
      </c>
      <c r="H21835">
        <v>6.3666700000000001</v>
      </c>
      <c r="I21835">
        <v>5.5109899999999996</v>
      </c>
      <c r="J21835">
        <v>2</v>
      </c>
      <c r="K21835">
        <v>2</v>
      </c>
      <c r="L21835">
        <v>12</v>
      </c>
      <c r="M21835">
        <v>0</v>
      </c>
      <c r="N21835" t="s">
        <v>21584</v>
      </c>
      <c r="O21835">
        <v>197</v>
      </c>
      <c r="P21835">
        <v>1</v>
      </c>
      <c r="Q21835">
        <v>1</v>
      </c>
      <c r="R21835">
        <v>120</v>
      </c>
      <c r="S21835">
        <v>120</v>
      </c>
      <c r="T21835">
        <v>120</v>
      </c>
      <c r="U21835">
        <v>30</v>
      </c>
      <c r="V21835" t="s">
        <v>17</v>
      </c>
      <c r="W21835">
        <v>16083</v>
      </c>
      <c r="X21835">
        <v>3</v>
      </c>
    </row>
    <row r="21836" spans="1:24" x14ac:dyDescent="0.25">
      <c r="A21836">
        <v>32784</v>
      </c>
      <c r="B21836" t="s">
        <v>15252</v>
      </c>
      <c r="D21836" s="4"/>
      <c r="E21836" t="s">
        <v>19914</v>
      </c>
      <c r="F21836">
        <v>1.3332999999999999</v>
      </c>
      <c r="G21836">
        <v>3</v>
      </c>
      <c r="H21836">
        <v>6.05</v>
      </c>
      <c r="I21836">
        <v>5.5100699999999998</v>
      </c>
      <c r="J21836">
        <v>2</v>
      </c>
      <c r="K21836">
        <v>2</v>
      </c>
      <c r="L21836">
        <v>8</v>
      </c>
      <c r="M21836">
        <v>0</v>
      </c>
      <c r="N21836" t="s">
        <v>21584</v>
      </c>
      <c r="O21836">
        <v>31</v>
      </c>
      <c r="P21836">
        <v>0</v>
      </c>
      <c r="Q21836">
        <v>0</v>
      </c>
      <c r="R21836">
        <v>30</v>
      </c>
      <c r="S21836">
        <v>30</v>
      </c>
      <c r="T21836">
        <v>30</v>
      </c>
      <c r="U21836">
        <v>30</v>
      </c>
      <c r="V21836" t="s">
        <v>17</v>
      </c>
      <c r="W21836">
        <v>16256</v>
      </c>
      <c r="X21836">
        <v>15</v>
      </c>
    </row>
    <row r="21837" spans="1:24" x14ac:dyDescent="0.25">
      <c r="A21837">
        <v>16874</v>
      </c>
      <c r="B21837" t="s">
        <v>20262</v>
      </c>
      <c r="C21837">
        <v>1970</v>
      </c>
      <c r="D21837" s="4">
        <v>25569</v>
      </c>
      <c r="E21837" t="s">
        <v>21585</v>
      </c>
      <c r="F21837">
        <v>2</v>
      </c>
      <c r="G21837">
        <v>4</v>
      </c>
      <c r="H21837">
        <v>7.3253300000000001</v>
      </c>
      <c r="I21837">
        <v>5.5249600000000001</v>
      </c>
      <c r="J21837">
        <v>2</v>
      </c>
      <c r="K21837">
        <v>2</v>
      </c>
      <c r="L21837">
        <v>8</v>
      </c>
      <c r="M21837">
        <v>0</v>
      </c>
      <c r="N21837" t="s">
        <v>21584</v>
      </c>
      <c r="O21837">
        <v>52</v>
      </c>
      <c r="P21837">
        <v>5</v>
      </c>
      <c r="Q21837">
        <v>10</v>
      </c>
      <c r="R21837">
        <v>0</v>
      </c>
      <c r="S21837">
        <v>0</v>
      </c>
      <c r="T21837">
        <v>0</v>
      </c>
      <c r="U21837">
        <v>30</v>
      </c>
      <c r="V21837" t="s">
        <v>17</v>
      </c>
      <c r="W21837">
        <v>13670</v>
      </c>
      <c r="X21837">
        <v>6</v>
      </c>
    </row>
    <row r="21838" spans="1:24" x14ac:dyDescent="0.25">
      <c r="A21838">
        <v>21730</v>
      </c>
      <c r="B21838" t="s">
        <v>4942</v>
      </c>
      <c r="C21838">
        <v>1975</v>
      </c>
      <c r="D21838" s="4">
        <v>27395</v>
      </c>
      <c r="E21838" t="s">
        <v>21585</v>
      </c>
      <c r="F21838">
        <v>2</v>
      </c>
      <c r="G21838">
        <v>4</v>
      </c>
      <c r="H21838">
        <v>6.6166700000000001</v>
      </c>
      <c r="I21838">
        <v>5.5158899999999997</v>
      </c>
      <c r="J21838">
        <v>2</v>
      </c>
      <c r="K21838">
        <v>2</v>
      </c>
      <c r="L21838">
        <v>8</v>
      </c>
      <c r="M21838">
        <v>0</v>
      </c>
      <c r="N21838" t="s">
        <v>21584</v>
      </c>
      <c r="O21838">
        <v>61</v>
      </c>
      <c r="P21838">
        <v>6</v>
      </c>
      <c r="Q21838">
        <v>14</v>
      </c>
      <c r="R21838">
        <v>15</v>
      </c>
      <c r="S21838">
        <v>15</v>
      </c>
      <c r="T21838">
        <v>15</v>
      </c>
      <c r="U21838">
        <v>30</v>
      </c>
      <c r="V21838" t="s">
        <v>17</v>
      </c>
      <c r="W21838">
        <v>15232</v>
      </c>
      <c r="X21838">
        <v>6</v>
      </c>
    </row>
    <row r="21839" spans="1:24" x14ac:dyDescent="0.25">
      <c r="A21839">
        <v>5221</v>
      </c>
      <c r="B21839" t="s">
        <v>14263</v>
      </c>
      <c r="C21839">
        <v>1975</v>
      </c>
      <c r="D21839" s="4">
        <v>27395</v>
      </c>
      <c r="E21839" t="s">
        <v>21585</v>
      </c>
      <c r="F21839">
        <v>2.6</v>
      </c>
      <c r="G21839">
        <v>5</v>
      </c>
      <c r="H21839">
        <v>6.0533299999999999</v>
      </c>
      <c r="I21839">
        <v>5.51044</v>
      </c>
      <c r="J21839">
        <v>2</v>
      </c>
      <c r="K21839">
        <v>2</v>
      </c>
      <c r="L21839">
        <v>8</v>
      </c>
      <c r="M21839">
        <v>0</v>
      </c>
      <c r="N21839" t="s">
        <v>21584</v>
      </c>
      <c r="O21839">
        <v>79</v>
      </c>
      <c r="P21839">
        <v>3</v>
      </c>
      <c r="Q21839">
        <v>13</v>
      </c>
      <c r="R21839">
        <v>20</v>
      </c>
      <c r="S21839">
        <v>20</v>
      </c>
      <c r="T21839">
        <v>20</v>
      </c>
      <c r="U21839">
        <v>30</v>
      </c>
      <c r="V21839" t="s">
        <v>17</v>
      </c>
      <c r="W21839">
        <v>16172</v>
      </c>
      <c r="X21839">
        <v>6</v>
      </c>
    </row>
    <row r="21840" spans="1:24" x14ac:dyDescent="0.25">
      <c r="A21840">
        <v>8744</v>
      </c>
      <c r="B21840" t="s">
        <v>12886</v>
      </c>
      <c r="C21840">
        <v>1975</v>
      </c>
      <c r="D21840" s="4">
        <v>27395</v>
      </c>
      <c r="E21840" t="s">
        <v>21585</v>
      </c>
      <c r="F21840">
        <v>2.4443999999999999</v>
      </c>
      <c r="G21840">
        <v>9</v>
      </c>
      <c r="H21840">
        <v>6.4466700000000001</v>
      </c>
      <c r="I21840">
        <v>5.5145900000000001</v>
      </c>
      <c r="J21840">
        <v>2</v>
      </c>
      <c r="K21840">
        <v>2</v>
      </c>
      <c r="L21840">
        <v>8</v>
      </c>
      <c r="M21840">
        <v>0</v>
      </c>
      <c r="N21840" t="s">
        <v>21584</v>
      </c>
      <c r="O21840">
        <v>133</v>
      </c>
      <c r="P21840">
        <v>5</v>
      </c>
      <c r="Q21840">
        <v>13</v>
      </c>
      <c r="R21840">
        <v>90</v>
      </c>
      <c r="S21840">
        <v>90</v>
      </c>
      <c r="T21840">
        <v>90</v>
      </c>
      <c r="U21840">
        <v>30</v>
      </c>
      <c r="V21840" t="s">
        <v>17</v>
      </c>
      <c r="W21840">
        <v>15458</v>
      </c>
      <c r="X21840">
        <v>6</v>
      </c>
    </row>
    <row r="21841" spans="1:24" x14ac:dyDescent="0.25">
      <c r="A21841">
        <v>186404</v>
      </c>
      <c r="B21841" t="s">
        <v>20113</v>
      </c>
      <c r="C21841">
        <v>2015</v>
      </c>
      <c r="D21841" s="4">
        <v>42005</v>
      </c>
      <c r="E21841" t="s">
        <v>21553</v>
      </c>
      <c r="F21841">
        <v>2</v>
      </c>
      <c r="G21841">
        <v>1</v>
      </c>
      <c r="H21841">
        <v>7.1333299999999999</v>
      </c>
      <c r="I21841">
        <v>5.5214100000000004</v>
      </c>
      <c r="J21841">
        <v>2</v>
      </c>
      <c r="K21841">
        <v>2</v>
      </c>
      <c r="L21841">
        <v>8</v>
      </c>
      <c r="M21841">
        <v>0</v>
      </c>
      <c r="N21841" t="s">
        <v>21584</v>
      </c>
      <c r="O21841">
        <v>40</v>
      </c>
      <c r="P21841">
        <v>2</v>
      </c>
      <c r="Q21841">
        <v>6</v>
      </c>
      <c r="R21841">
        <v>30</v>
      </c>
      <c r="S21841">
        <v>15</v>
      </c>
      <c r="T21841">
        <v>30</v>
      </c>
      <c r="U21841">
        <v>30</v>
      </c>
      <c r="V21841" t="s">
        <v>17</v>
      </c>
      <c r="W21841">
        <v>14284</v>
      </c>
      <c r="X21841">
        <v>2</v>
      </c>
    </row>
    <row r="21842" spans="1:24" x14ac:dyDescent="0.25">
      <c r="A21842">
        <v>75445</v>
      </c>
      <c r="B21842" t="s">
        <v>8075</v>
      </c>
      <c r="C21842">
        <v>2010</v>
      </c>
      <c r="D21842" s="4">
        <v>40179</v>
      </c>
      <c r="E21842" t="s">
        <v>21553</v>
      </c>
      <c r="F21842">
        <v>1.6667000000000001</v>
      </c>
      <c r="G21842">
        <v>3</v>
      </c>
      <c r="H21842">
        <v>5.6333299999999999</v>
      </c>
      <c r="I21842">
        <v>5.5021399999999998</v>
      </c>
      <c r="J21842">
        <v>2</v>
      </c>
      <c r="K21842">
        <v>2</v>
      </c>
      <c r="L21842">
        <v>8</v>
      </c>
      <c r="M21842">
        <v>0</v>
      </c>
      <c r="N21842" t="s">
        <v>21584</v>
      </c>
      <c r="O21842">
        <v>47</v>
      </c>
      <c r="P21842">
        <v>1</v>
      </c>
      <c r="Q21842">
        <v>4</v>
      </c>
      <c r="R21842">
        <v>30</v>
      </c>
      <c r="S21842">
        <v>30</v>
      </c>
      <c r="T21842">
        <v>30</v>
      </c>
      <c r="U21842">
        <v>30</v>
      </c>
      <c r="V21842" t="s">
        <v>17</v>
      </c>
      <c r="W21842">
        <v>17589</v>
      </c>
      <c r="X21842">
        <v>2</v>
      </c>
    </row>
    <row r="21843" spans="1:24" x14ac:dyDescent="0.25">
      <c r="A21843">
        <v>12429</v>
      </c>
      <c r="B21843" t="s">
        <v>17139</v>
      </c>
      <c r="C21843">
        <v>1985</v>
      </c>
      <c r="D21843" s="4">
        <v>31048</v>
      </c>
      <c r="E21843" t="s">
        <v>21586</v>
      </c>
      <c r="F21843">
        <v>2.5</v>
      </c>
      <c r="G21843">
        <v>6</v>
      </c>
      <c r="H21843">
        <v>6.1333299999999999</v>
      </c>
      <c r="I21843">
        <v>5.5045799999999998</v>
      </c>
      <c r="J21843">
        <v>2</v>
      </c>
      <c r="K21843">
        <v>2</v>
      </c>
      <c r="L21843">
        <v>16</v>
      </c>
      <c r="M21843">
        <v>0</v>
      </c>
      <c r="N21843" t="s">
        <v>21584</v>
      </c>
      <c r="O21843">
        <v>227</v>
      </c>
      <c r="P21843">
        <v>3</v>
      </c>
      <c r="Q21843">
        <v>7</v>
      </c>
      <c r="R21843">
        <v>180</v>
      </c>
      <c r="S21843">
        <v>60</v>
      </c>
      <c r="T21843">
        <v>180</v>
      </c>
      <c r="U21843">
        <v>30</v>
      </c>
      <c r="V21843" t="s">
        <v>17</v>
      </c>
      <c r="W21843">
        <v>17199</v>
      </c>
      <c r="X21843">
        <v>5</v>
      </c>
    </row>
    <row r="21844" spans="1:24" x14ac:dyDescent="0.25">
      <c r="A21844">
        <v>7506</v>
      </c>
      <c r="B21844" t="s">
        <v>13017</v>
      </c>
      <c r="C21844">
        <v>1983</v>
      </c>
      <c r="D21844" s="4">
        <v>30317</v>
      </c>
      <c r="E21844" t="s">
        <v>21586</v>
      </c>
      <c r="F21844">
        <v>2.6</v>
      </c>
      <c r="G21844">
        <v>5</v>
      </c>
      <c r="H21844">
        <v>6.7066699999999999</v>
      </c>
      <c r="I21844">
        <v>5.5193500000000002</v>
      </c>
      <c r="J21844">
        <v>2</v>
      </c>
      <c r="K21844">
        <v>2</v>
      </c>
      <c r="L21844">
        <v>16</v>
      </c>
      <c r="M21844">
        <v>0</v>
      </c>
      <c r="N21844" t="s">
        <v>21584</v>
      </c>
      <c r="O21844">
        <v>94</v>
      </c>
      <c r="P21844">
        <v>3</v>
      </c>
      <c r="Q21844">
        <v>6</v>
      </c>
      <c r="R21844">
        <v>180</v>
      </c>
      <c r="S21844">
        <v>120</v>
      </c>
      <c r="T21844">
        <v>180</v>
      </c>
      <c r="U21844">
        <v>30</v>
      </c>
      <c r="V21844" t="s">
        <v>17</v>
      </c>
      <c r="W21844">
        <v>14599</v>
      </c>
      <c r="X21844">
        <v>5</v>
      </c>
    </row>
    <row r="21845" spans="1:24" x14ac:dyDescent="0.25">
      <c r="A21845">
        <v>11050</v>
      </c>
      <c r="B21845" t="s">
        <v>1892</v>
      </c>
      <c r="C21845">
        <v>1995</v>
      </c>
      <c r="D21845" s="4">
        <v>34700</v>
      </c>
      <c r="E21845" t="s">
        <v>21555</v>
      </c>
      <c r="F21845">
        <v>3.2222</v>
      </c>
      <c r="G21845">
        <v>9</v>
      </c>
      <c r="H21845">
        <v>7.4416700000000002</v>
      </c>
      <c r="I21845">
        <v>5.5285700000000002</v>
      </c>
      <c r="J21845">
        <v>2</v>
      </c>
      <c r="K21845">
        <v>2</v>
      </c>
      <c r="L21845">
        <v>16</v>
      </c>
      <c r="M21845">
        <v>0</v>
      </c>
      <c r="N21845" t="s">
        <v>21584</v>
      </c>
      <c r="O21845">
        <v>147</v>
      </c>
      <c r="P21845">
        <v>2</v>
      </c>
      <c r="Q21845">
        <v>6</v>
      </c>
      <c r="R21845">
        <v>600</v>
      </c>
      <c r="S21845">
        <v>600</v>
      </c>
      <c r="T21845">
        <v>600</v>
      </c>
      <c r="U21845">
        <v>30</v>
      </c>
      <c r="V21845" t="s">
        <v>17</v>
      </c>
      <c r="W21845">
        <v>13118</v>
      </c>
      <c r="X21845">
        <v>4</v>
      </c>
    </row>
    <row r="21846" spans="1:24" x14ac:dyDescent="0.25">
      <c r="A21846">
        <v>11351</v>
      </c>
      <c r="B21846" t="s">
        <v>4966</v>
      </c>
      <c r="C21846">
        <v>1991</v>
      </c>
      <c r="D21846" s="4">
        <v>33239</v>
      </c>
      <c r="E21846" t="s">
        <v>21555</v>
      </c>
      <c r="F21846">
        <v>2</v>
      </c>
      <c r="G21846">
        <v>6</v>
      </c>
      <c r="H21846">
        <v>5.9916700000000001</v>
      </c>
      <c r="I21846">
        <v>5.50657</v>
      </c>
      <c r="J21846">
        <v>2</v>
      </c>
      <c r="K21846">
        <v>2</v>
      </c>
      <c r="L21846">
        <v>16</v>
      </c>
      <c r="M21846">
        <v>0</v>
      </c>
      <c r="N21846" t="s">
        <v>21584</v>
      </c>
      <c r="O21846">
        <v>72</v>
      </c>
      <c r="P21846">
        <v>5</v>
      </c>
      <c r="Q21846">
        <v>5</v>
      </c>
      <c r="R21846">
        <v>0</v>
      </c>
      <c r="S21846">
        <v>0</v>
      </c>
      <c r="T21846">
        <v>0</v>
      </c>
      <c r="U21846">
        <v>30</v>
      </c>
      <c r="V21846" t="s">
        <v>17</v>
      </c>
      <c r="W21846">
        <v>16872</v>
      </c>
      <c r="X21846">
        <v>4</v>
      </c>
    </row>
    <row r="21847" spans="1:24" x14ac:dyDescent="0.25">
      <c r="A21847">
        <v>20888</v>
      </c>
      <c r="B21847" t="s">
        <v>1441</v>
      </c>
      <c r="C21847">
        <v>2005</v>
      </c>
      <c r="D21847" s="4">
        <v>38353</v>
      </c>
      <c r="E21847" t="s">
        <v>21554</v>
      </c>
      <c r="F21847">
        <v>3</v>
      </c>
      <c r="G21847">
        <v>9</v>
      </c>
      <c r="H21847">
        <v>6.15</v>
      </c>
      <c r="I21847">
        <v>5.5079500000000001</v>
      </c>
      <c r="J21847">
        <v>2</v>
      </c>
      <c r="K21847">
        <v>2</v>
      </c>
      <c r="L21847">
        <v>16</v>
      </c>
      <c r="M21847">
        <v>0</v>
      </c>
      <c r="N21847" t="s">
        <v>21584</v>
      </c>
      <c r="O21847">
        <v>217</v>
      </c>
      <c r="P21847">
        <v>3</v>
      </c>
      <c r="Q21847">
        <v>9</v>
      </c>
      <c r="R21847">
        <v>240</v>
      </c>
      <c r="S21847">
        <v>240</v>
      </c>
      <c r="T21847">
        <v>240</v>
      </c>
      <c r="U21847">
        <v>30</v>
      </c>
      <c r="V21847" t="s">
        <v>17</v>
      </c>
      <c r="W21847">
        <v>16644</v>
      </c>
      <c r="X21847">
        <v>3</v>
      </c>
    </row>
    <row r="21848" spans="1:24" x14ac:dyDescent="0.25">
      <c r="A21848">
        <v>7178</v>
      </c>
      <c r="B21848" t="s">
        <v>15548</v>
      </c>
      <c r="C21848">
        <v>1975</v>
      </c>
      <c r="D21848" s="4">
        <v>27395</v>
      </c>
      <c r="E21848" t="s">
        <v>21585</v>
      </c>
      <c r="F21848">
        <v>1.2857000000000001</v>
      </c>
      <c r="G21848">
        <v>7</v>
      </c>
      <c r="H21848">
        <v>6.0266700000000002</v>
      </c>
      <c r="I21848">
        <v>5.5065999999999997</v>
      </c>
      <c r="J21848">
        <v>2</v>
      </c>
      <c r="K21848">
        <v>4</v>
      </c>
      <c r="L21848">
        <v>8</v>
      </c>
      <c r="M21848">
        <v>0</v>
      </c>
      <c r="N21848" t="s">
        <v>21584</v>
      </c>
      <c r="O21848">
        <v>115</v>
      </c>
      <c r="P21848">
        <v>2</v>
      </c>
      <c r="Q21848">
        <v>8</v>
      </c>
      <c r="R21848">
        <v>20</v>
      </c>
      <c r="S21848">
        <v>20</v>
      </c>
      <c r="T21848">
        <v>20</v>
      </c>
      <c r="U21848">
        <v>30</v>
      </c>
      <c r="V21848" t="s">
        <v>17</v>
      </c>
      <c r="W21848">
        <v>16865</v>
      </c>
      <c r="X21848">
        <v>6</v>
      </c>
    </row>
    <row r="21849" spans="1:24" x14ac:dyDescent="0.25">
      <c r="A21849">
        <v>8434</v>
      </c>
      <c r="B21849" t="s">
        <v>6539</v>
      </c>
      <c r="C21849">
        <v>1970</v>
      </c>
      <c r="D21849" s="4">
        <v>25569</v>
      </c>
      <c r="E21849" t="s">
        <v>21585</v>
      </c>
      <c r="F21849">
        <v>2</v>
      </c>
      <c r="G21849">
        <v>4</v>
      </c>
      <c r="H21849">
        <v>6.8</v>
      </c>
      <c r="I21849">
        <v>5.5210600000000003</v>
      </c>
      <c r="J21849">
        <v>2</v>
      </c>
      <c r="K21849">
        <v>4</v>
      </c>
      <c r="L21849">
        <v>8</v>
      </c>
      <c r="M21849">
        <v>0</v>
      </c>
      <c r="N21849" t="s">
        <v>21584</v>
      </c>
      <c r="O21849">
        <v>102</v>
      </c>
      <c r="P21849">
        <v>21</v>
      </c>
      <c r="Q21849">
        <v>42</v>
      </c>
      <c r="R21849">
        <v>120</v>
      </c>
      <c r="S21849">
        <v>120</v>
      </c>
      <c r="T21849">
        <v>120</v>
      </c>
      <c r="U21849">
        <v>30</v>
      </c>
      <c r="V21849" t="s">
        <v>17</v>
      </c>
      <c r="W21849">
        <v>14331</v>
      </c>
      <c r="X21849">
        <v>6</v>
      </c>
    </row>
    <row r="21850" spans="1:24" x14ac:dyDescent="0.25">
      <c r="A21850">
        <v>256609</v>
      </c>
      <c r="B21850" t="s">
        <v>12761</v>
      </c>
      <c r="C21850">
        <v>2020</v>
      </c>
      <c r="D21850" s="4">
        <v>43831</v>
      </c>
      <c r="E21850" t="s">
        <v>21552</v>
      </c>
      <c r="F21850">
        <v>2</v>
      </c>
      <c r="G21850">
        <v>1</v>
      </c>
      <c r="H21850">
        <v>7.35</v>
      </c>
      <c r="I21850">
        <v>5.5272199999999998</v>
      </c>
      <c r="J21850">
        <v>2</v>
      </c>
      <c r="K21850">
        <v>4</v>
      </c>
      <c r="L21850">
        <v>10</v>
      </c>
      <c r="M21850">
        <v>0</v>
      </c>
      <c r="N21850" t="s">
        <v>21584</v>
      </c>
      <c r="O21850">
        <v>172</v>
      </c>
      <c r="P21850">
        <v>4</v>
      </c>
      <c r="Q21850">
        <v>41</v>
      </c>
      <c r="R21850">
        <v>15</v>
      </c>
      <c r="S21850">
        <v>15</v>
      </c>
      <c r="T21850">
        <v>15</v>
      </c>
      <c r="U21850">
        <v>30</v>
      </c>
      <c r="V21850" t="s">
        <v>17</v>
      </c>
      <c r="W21850">
        <v>13326</v>
      </c>
      <c r="X21850">
        <v>1</v>
      </c>
    </row>
    <row r="21851" spans="1:24" x14ac:dyDescent="0.25">
      <c r="A21851">
        <v>38929</v>
      </c>
      <c r="B21851" t="s">
        <v>17601</v>
      </c>
      <c r="C21851">
        <v>2008</v>
      </c>
      <c r="D21851" s="4">
        <v>39448</v>
      </c>
      <c r="E21851" t="s">
        <v>21554</v>
      </c>
      <c r="F21851">
        <v>2.6667000000000001</v>
      </c>
      <c r="G21851">
        <v>3</v>
      </c>
      <c r="H21851">
        <v>7.74</v>
      </c>
      <c r="I21851">
        <v>5.5381200000000002</v>
      </c>
      <c r="J21851">
        <v>2</v>
      </c>
      <c r="K21851">
        <v>4</v>
      </c>
      <c r="L21851">
        <v>10</v>
      </c>
      <c r="M21851">
        <v>0</v>
      </c>
      <c r="N21851" t="s">
        <v>21584</v>
      </c>
      <c r="O21851">
        <v>69</v>
      </c>
      <c r="P21851">
        <v>33</v>
      </c>
      <c r="Q21851">
        <v>71</v>
      </c>
      <c r="R21851">
        <v>45</v>
      </c>
      <c r="S21851">
        <v>45</v>
      </c>
      <c r="T21851">
        <v>45</v>
      </c>
      <c r="U21851">
        <v>30</v>
      </c>
      <c r="V21851" t="s">
        <v>17</v>
      </c>
      <c r="W21851">
        <v>11717</v>
      </c>
      <c r="X21851">
        <v>3</v>
      </c>
    </row>
    <row r="21852" spans="1:24" x14ac:dyDescent="0.25">
      <c r="A21852">
        <v>16440</v>
      </c>
      <c r="B21852" t="s">
        <v>17794</v>
      </c>
      <c r="C21852">
        <v>1976</v>
      </c>
      <c r="D21852" s="4">
        <v>27760</v>
      </c>
      <c r="E21852" t="s">
        <v>21585</v>
      </c>
      <c r="F21852">
        <v>1.25</v>
      </c>
      <c r="G21852">
        <v>4</v>
      </c>
      <c r="H21852">
        <v>5.4333299999999998</v>
      </c>
      <c r="I21852">
        <v>5.4938900000000004</v>
      </c>
      <c r="J21852">
        <v>2</v>
      </c>
      <c r="K21852">
        <v>4</v>
      </c>
      <c r="L21852">
        <v>4</v>
      </c>
      <c r="M21852">
        <v>0</v>
      </c>
      <c r="N21852" t="s">
        <v>21584</v>
      </c>
      <c r="O21852">
        <v>57</v>
      </c>
      <c r="P21852">
        <v>4</v>
      </c>
      <c r="Q21852">
        <v>8</v>
      </c>
      <c r="R21852">
        <v>45</v>
      </c>
      <c r="S21852">
        <v>45</v>
      </c>
      <c r="T21852">
        <v>45</v>
      </c>
      <c r="U21852">
        <v>30</v>
      </c>
      <c r="V21852" t="s">
        <v>17</v>
      </c>
      <c r="W21852">
        <v>18706</v>
      </c>
      <c r="X21852">
        <v>6</v>
      </c>
    </row>
    <row r="21853" spans="1:24" x14ac:dyDescent="0.25">
      <c r="A21853">
        <v>10052</v>
      </c>
      <c r="B21853" t="s">
        <v>2618</v>
      </c>
      <c r="C21853">
        <v>1989</v>
      </c>
      <c r="D21853" s="4">
        <v>32509</v>
      </c>
      <c r="E21853" t="s">
        <v>21586</v>
      </c>
      <c r="F21853">
        <v>1.2857000000000001</v>
      </c>
      <c r="G21853">
        <v>7</v>
      </c>
      <c r="H21853">
        <v>5.8</v>
      </c>
      <c r="I21853">
        <v>5.5048899999999996</v>
      </c>
      <c r="J21853">
        <v>2</v>
      </c>
      <c r="K21853">
        <v>4</v>
      </c>
      <c r="L21853">
        <v>5</v>
      </c>
      <c r="M21853">
        <v>0</v>
      </c>
      <c r="N21853" t="s">
        <v>21584</v>
      </c>
      <c r="O21853">
        <v>52</v>
      </c>
      <c r="P21853">
        <v>8</v>
      </c>
      <c r="Q21853">
        <v>12</v>
      </c>
      <c r="R21853">
        <v>10</v>
      </c>
      <c r="S21853">
        <v>10</v>
      </c>
      <c r="T21853">
        <v>10</v>
      </c>
      <c r="U21853">
        <v>30</v>
      </c>
      <c r="V21853" t="s">
        <v>17</v>
      </c>
      <c r="W21853">
        <v>17138</v>
      </c>
      <c r="X21853">
        <v>5</v>
      </c>
    </row>
    <row r="21854" spans="1:24" x14ac:dyDescent="0.25">
      <c r="A21854">
        <v>6456</v>
      </c>
      <c r="B21854" t="s">
        <v>10656</v>
      </c>
      <c r="C21854">
        <v>1998</v>
      </c>
      <c r="D21854" s="4">
        <v>35796</v>
      </c>
      <c r="E21854" t="s">
        <v>21555</v>
      </c>
      <c r="F21854">
        <v>3.8889</v>
      </c>
      <c r="G21854">
        <v>9</v>
      </c>
      <c r="H21854">
        <v>7.08</v>
      </c>
      <c r="I21854">
        <v>5.5216500000000002</v>
      </c>
      <c r="J21854">
        <v>2</v>
      </c>
      <c r="K21854">
        <v>4</v>
      </c>
      <c r="L21854">
        <v>16</v>
      </c>
      <c r="M21854">
        <v>0</v>
      </c>
      <c r="N21854" t="s">
        <v>21584</v>
      </c>
      <c r="O21854">
        <v>159</v>
      </c>
      <c r="P21854">
        <v>5</v>
      </c>
      <c r="Q21854">
        <v>13</v>
      </c>
      <c r="R21854">
        <v>360</v>
      </c>
      <c r="S21854">
        <v>360</v>
      </c>
      <c r="T21854">
        <v>360</v>
      </c>
      <c r="U21854">
        <v>30</v>
      </c>
      <c r="V21854" t="s">
        <v>17</v>
      </c>
      <c r="W21854">
        <v>14243</v>
      </c>
      <c r="X21854">
        <v>4</v>
      </c>
    </row>
    <row r="21855" spans="1:24" x14ac:dyDescent="0.25">
      <c r="A21855">
        <v>18063</v>
      </c>
      <c r="B21855" t="s">
        <v>7861</v>
      </c>
      <c r="C21855">
        <v>1970</v>
      </c>
      <c r="D21855" s="4">
        <v>25569</v>
      </c>
      <c r="E21855" t="s">
        <v>21585</v>
      </c>
      <c r="F21855">
        <v>1.3332999999999999</v>
      </c>
      <c r="G21855">
        <v>3</v>
      </c>
      <c r="H21855">
        <v>5</v>
      </c>
      <c r="I21855">
        <v>5.4881000000000002</v>
      </c>
      <c r="J21855">
        <v>2</v>
      </c>
      <c r="K21855">
        <v>4</v>
      </c>
      <c r="L21855">
        <v>6</v>
      </c>
      <c r="M21855">
        <v>0</v>
      </c>
      <c r="N21855" t="s">
        <v>21584</v>
      </c>
      <c r="O21855">
        <v>98</v>
      </c>
      <c r="P21855">
        <v>4</v>
      </c>
      <c r="Q21855">
        <v>5</v>
      </c>
      <c r="R21855">
        <v>60</v>
      </c>
      <c r="S21855">
        <v>60</v>
      </c>
      <c r="T21855">
        <v>60</v>
      </c>
      <c r="U21855">
        <v>30</v>
      </c>
      <c r="V21855" t="s">
        <v>17</v>
      </c>
      <c r="W21855">
        <v>19322</v>
      </c>
      <c r="X21855">
        <v>6</v>
      </c>
    </row>
    <row r="21856" spans="1:24" x14ac:dyDescent="0.25">
      <c r="A21856">
        <v>5905</v>
      </c>
      <c r="B21856" t="s">
        <v>6251</v>
      </c>
      <c r="C21856">
        <v>1978</v>
      </c>
      <c r="D21856" s="4">
        <v>28491</v>
      </c>
      <c r="E21856" t="s">
        <v>21585</v>
      </c>
      <c r="F21856">
        <v>2</v>
      </c>
      <c r="G21856">
        <v>1</v>
      </c>
      <c r="H21856">
        <v>5.85</v>
      </c>
      <c r="I21856">
        <v>5.5064099999999998</v>
      </c>
      <c r="J21856">
        <v>2</v>
      </c>
      <c r="K21856">
        <v>4</v>
      </c>
      <c r="L21856">
        <v>12</v>
      </c>
      <c r="M21856">
        <v>0</v>
      </c>
      <c r="N21856" t="s">
        <v>21584</v>
      </c>
      <c r="O21856">
        <v>43</v>
      </c>
      <c r="P21856">
        <v>3</v>
      </c>
      <c r="Q21856">
        <v>4</v>
      </c>
      <c r="R21856">
        <v>60</v>
      </c>
      <c r="S21856">
        <v>60</v>
      </c>
      <c r="T21856">
        <v>60</v>
      </c>
      <c r="U21856">
        <v>30</v>
      </c>
      <c r="V21856" t="s">
        <v>17</v>
      </c>
      <c r="W21856">
        <v>16899</v>
      </c>
      <c r="X21856">
        <v>6</v>
      </c>
    </row>
    <row r="21857" spans="1:24" x14ac:dyDescent="0.25">
      <c r="A21857">
        <v>4129</v>
      </c>
      <c r="B21857" t="s">
        <v>16274</v>
      </c>
      <c r="C21857">
        <v>1989</v>
      </c>
      <c r="D21857" s="4">
        <v>32509</v>
      </c>
      <c r="E21857" t="s">
        <v>21586</v>
      </c>
      <c r="F21857">
        <v>2</v>
      </c>
      <c r="G21857">
        <v>2</v>
      </c>
      <c r="H21857">
        <v>5.4333299999999998</v>
      </c>
      <c r="I21857">
        <v>5.4984700000000002</v>
      </c>
      <c r="J21857">
        <v>2</v>
      </c>
      <c r="K21857">
        <v>4</v>
      </c>
      <c r="L21857">
        <v>18</v>
      </c>
      <c r="M21857">
        <v>0</v>
      </c>
      <c r="N21857" t="s">
        <v>21584</v>
      </c>
      <c r="O21857">
        <v>106</v>
      </c>
      <c r="P21857">
        <v>0</v>
      </c>
      <c r="Q21857">
        <v>0</v>
      </c>
      <c r="R21857">
        <v>60</v>
      </c>
      <c r="S21857">
        <v>60</v>
      </c>
      <c r="T21857">
        <v>60</v>
      </c>
      <c r="U21857">
        <v>30</v>
      </c>
      <c r="V21857" t="s">
        <v>17</v>
      </c>
      <c r="W21857">
        <v>18111</v>
      </c>
      <c r="X21857">
        <v>5</v>
      </c>
    </row>
    <row r="21858" spans="1:24" x14ac:dyDescent="0.25">
      <c r="A21858">
        <v>26768</v>
      </c>
      <c r="B21858" t="s">
        <v>16991</v>
      </c>
      <c r="C21858">
        <v>2006</v>
      </c>
      <c r="D21858" s="4">
        <v>38718</v>
      </c>
      <c r="E21858" t="s">
        <v>21554</v>
      </c>
      <c r="F21858">
        <v>1.5</v>
      </c>
      <c r="G21858">
        <v>2</v>
      </c>
      <c r="H21858">
        <v>4.6166700000000001</v>
      </c>
      <c r="I21858">
        <v>5.4807600000000001</v>
      </c>
      <c r="J21858">
        <v>2</v>
      </c>
      <c r="K21858">
        <v>4</v>
      </c>
      <c r="L21858">
        <v>4</v>
      </c>
      <c r="M21858">
        <v>0</v>
      </c>
      <c r="N21858" t="s">
        <v>21584</v>
      </c>
      <c r="O21858">
        <v>71</v>
      </c>
      <c r="P21858">
        <v>3</v>
      </c>
      <c r="Q21858">
        <v>6</v>
      </c>
      <c r="R21858">
        <v>0</v>
      </c>
      <c r="S21858">
        <v>0</v>
      </c>
      <c r="T21858">
        <v>0</v>
      </c>
      <c r="U21858">
        <v>30</v>
      </c>
      <c r="V21858" t="s">
        <v>17</v>
      </c>
      <c r="W21858">
        <v>19940</v>
      </c>
      <c r="X21858">
        <v>3</v>
      </c>
    </row>
    <row r="21859" spans="1:24" x14ac:dyDescent="0.25">
      <c r="A21859">
        <v>14617</v>
      </c>
      <c r="B21859" t="s">
        <v>11554</v>
      </c>
      <c r="C21859">
        <v>1988</v>
      </c>
      <c r="D21859" s="4">
        <v>32143</v>
      </c>
      <c r="E21859" t="s">
        <v>21586</v>
      </c>
      <c r="F21859">
        <v>1</v>
      </c>
      <c r="G21859">
        <v>3</v>
      </c>
      <c r="H21859">
        <v>4.8</v>
      </c>
      <c r="I21859">
        <v>5.4889900000000003</v>
      </c>
      <c r="J21859">
        <v>2</v>
      </c>
      <c r="K21859">
        <v>4</v>
      </c>
      <c r="L21859">
        <v>5.5</v>
      </c>
      <c r="M21859">
        <v>0</v>
      </c>
      <c r="N21859" t="s">
        <v>21584</v>
      </c>
      <c r="O21859">
        <v>57</v>
      </c>
      <c r="P21859">
        <v>0</v>
      </c>
      <c r="Q21859">
        <v>1</v>
      </c>
      <c r="R21859">
        <v>0</v>
      </c>
      <c r="S21859">
        <v>0</v>
      </c>
      <c r="T21859">
        <v>0</v>
      </c>
      <c r="U21859">
        <v>30</v>
      </c>
      <c r="V21859" t="s">
        <v>17</v>
      </c>
      <c r="W21859">
        <v>19235</v>
      </c>
      <c r="X21859">
        <v>5</v>
      </c>
    </row>
    <row r="21860" spans="1:24" x14ac:dyDescent="0.25">
      <c r="A21860">
        <v>9406</v>
      </c>
      <c r="B21860" t="s">
        <v>18701</v>
      </c>
      <c r="C21860">
        <v>1990</v>
      </c>
      <c r="D21860" s="4">
        <v>32874</v>
      </c>
      <c r="E21860" t="s">
        <v>21555</v>
      </c>
      <c r="F21860">
        <v>1</v>
      </c>
      <c r="G21860">
        <v>2</v>
      </c>
      <c r="H21860">
        <v>4.5</v>
      </c>
      <c r="I21860">
        <v>5.4835099999999999</v>
      </c>
      <c r="J21860">
        <v>2</v>
      </c>
      <c r="K21860">
        <v>4</v>
      </c>
      <c r="L21860">
        <v>8</v>
      </c>
      <c r="M21860">
        <v>0</v>
      </c>
      <c r="N21860" t="s">
        <v>21584</v>
      </c>
      <c r="O21860">
        <v>94</v>
      </c>
      <c r="P21860">
        <v>3</v>
      </c>
      <c r="Q21860">
        <v>7</v>
      </c>
      <c r="R21860">
        <v>20</v>
      </c>
      <c r="S21860">
        <v>20</v>
      </c>
      <c r="T21860">
        <v>20</v>
      </c>
      <c r="U21860">
        <v>30</v>
      </c>
      <c r="V21860" t="s">
        <v>17</v>
      </c>
      <c r="W21860">
        <v>19736</v>
      </c>
      <c r="X21860">
        <v>4</v>
      </c>
    </row>
    <row r="21861" spans="1:24" x14ac:dyDescent="0.25">
      <c r="A21861">
        <v>5108</v>
      </c>
      <c r="B21861" t="s">
        <v>18049</v>
      </c>
      <c r="C21861">
        <v>1990</v>
      </c>
      <c r="D21861" s="4">
        <v>32874</v>
      </c>
      <c r="E21861" t="s">
        <v>21555</v>
      </c>
      <c r="F21861">
        <v>1</v>
      </c>
      <c r="G21861">
        <v>2</v>
      </c>
      <c r="H21861">
        <v>4.8499999999999996</v>
      </c>
      <c r="I21861">
        <v>5.4862399999999996</v>
      </c>
      <c r="J21861">
        <v>2</v>
      </c>
      <c r="K21861">
        <v>4</v>
      </c>
      <c r="L21861">
        <v>3</v>
      </c>
      <c r="M21861">
        <v>0</v>
      </c>
      <c r="N21861" t="s">
        <v>21584</v>
      </c>
      <c r="O21861">
        <v>90</v>
      </c>
      <c r="P21861">
        <v>1</v>
      </c>
      <c r="Q21861">
        <v>12</v>
      </c>
      <c r="R21861">
        <v>30</v>
      </c>
      <c r="S21861">
        <v>30</v>
      </c>
      <c r="T21861">
        <v>30</v>
      </c>
      <c r="U21861">
        <v>30</v>
      </c>
      <c r="V21861" t="s">
        <v>17</v>
      </c>
      <c r="W21861">
        <v>19490</v>
      </c>
      <c r="X21861">
        <v>4</v>
      </c>
    </row>
    <row r="21862" spans="1:24" x14ac:dyDescent="0.25">
      <c r="A21862">
        <v>27584</v>
      </c>
      <c r="B21862" t="s">
        <v>15495</v>
      </c>
      <c r="C21862">
        <v>2007</v>
      </c>
      <c r="D21862" s="4">
        <v>39083</v>
      </c>
      <c r="E21862" t="s">
        <v>21554</v>
      </c>
      <c r="F21862">
        <v>1</v>
      </c>
      <c r="G21862">
        <v>6</v>
      </c>
      <c r="H21862">
        <v>4.8933299999999997</v>
      </c>
      <c r="I21862">
        <v>5.4849100000000002</v>
      </c>
      <c r="J21862">
        <v>2</v>
      </c>
      <c r="K21862">
        <v>4</v>
      </c>
      <c r="L21862">
        <v>5</v>
      </c>
      <c r="M21862">
        <v>0</v>
      </c>
      <c r="N21862" t="s">
        <v>21584</v>
      </c>
      <c r="O21862">
        <v>75</v>
      </c>
      <c r="P21862">
        <v>0</v>
      </c>
      <c r="Q21862">
        <v>4</v>
      </c>
      <c r="R21862">
        <v>15</v>
      </c>
      <c r="S21862">
        <v>15</v>
      </c>
      <c r="T21862">
        <v>15</v>
      </c>
      <c r="U21862">
        <v>30</v>
      </c>
      <c r="V21862" t="s">
        <v>17</v>
      </c>
      <c r="W21862">
        <v>19624</v>
      </c>
      <c r="X21862">
        <v>3</v>
      </c>
    </row>
    <row r="21863" spans="1:24" x14ac:dyDescent="0.25">
      <c r="A21863">
        <v>69275</v>
      </c>
      <c r="B21863" t="s">
        <v>21214</v>
      </c>
      <c r="C21863">
        <v>2001</v>
      </c>
      <c r="D21863" s="4">
        <v>36892</v>
      </c>
      <c r="E21863" t="s">
        <v>21554</v>
      </c>
      <c r="F21863">
        <v>1</v>
      </c>
      <c r="G21863">
        <v>5</v>
      </c>
      <c r="H21863">
        <v>4.5033300000000001</v>
      </c>
      <c r="I21863">
        <v>5.4817600000000004</v>
      </c>
      <c r="J21863">
        <v>2</v>
      </c>
      <c r="K21863">
        <v>4</v>
      </c>
      <c r="L21863">
        <v>3.6666666666666665</v>
      </c>
      <c r="M21863">
        <v>0</v>
      </c>
      <c r="N21863" t="s">
        <v>21584</v>
      </c>
      <c r="O21863">
        <v>84</v>
      </c>
      <c r="P21863">
        <v>1</v>
      </c>
      <c r="Q21863">
        <v>2</v>
      </c>
      <c r="R21863">
        <v>20</v>
      </c>
      <c r="S21863">
        <v>20</v>
      </c>
      <c r="T21863">
        <v>20</v>
      </c>
      <c r="U21863">
        <v>30</v>
      </c>
      <c r="V21863" t="s">
        <v>17</v>
      </c>
      <c r="W21863">
        <v>19866</v>
      </c>
      <c r="X21863">
        <v>3</v>
      </c>
    </row>
    <row r="21864" spans="1:24" x14ac:dyDescent="0.25">
      <c r="A21864">
        <v>34575</v>
      </c>
      <c r="B21864" t="s">
        <v>15633</v>
      </c>
      <c r="C21864">
        <v>2007</v>
      </c>
      <c r="D21864" s="4">
        <v>39083</v>
      </c>
      <c r="E21864" t="s">
        <v>21554</v>
      </c>
      <c r="F21864">
        <v>1</v>
      </c>
      <c r="G21864">
        <v>5</v>
      </c>
      <c r="H21864">
        <v>5.1166700000000001</v>
      </c>
      <c r="I21864">
        <v>5.4935799999999997</v>
      </c>
      <c r="J21864">
        <v>2</v>
      </c>
      <c r="K21864">
        <v>4</v>
      </c>
      <c r="L21864">
        <v>4.5</v>
      </c>
      <c r="M21864">
        <v>0</v>
      </c>
      <c r="N21864" t="s">
        <v>21584</v>
      </c>
      <c r="O21864">
        <v>103</v>
      </c>
      <c r="P21864">
        <v>1</v>
      </c>
      <c r="Q21864">
        <v>6</v>
      </c>
      <c r="R21864">
        <v>0</v>
      </c>
      <c r="S21864">
        <v>0</v>
      </c>
      <c r="T21864">
        <v>0</v>
      </c>
      <c r="U21864">
        <v>30</v>
      </c>
      <c r="V21864" t="s">
        <v>17</v>
      </c>
      <c r="W21864">
        <v>18748</v>
      </c>
      <c r="X21864">
        <v>3</v>
      </c>
    </row>
    <row r="21865" spans="1:24" x14ac:dyDescent="0.25">
      <c r="A21865">
        <v>39778</v>
      </c>
      <c r="B21865" t="s">
        <v>2240</v>
      </c>
      <c r="C21865">
        <v>2008</v>
      </c>
      <c r="D21865" s="4">
        <v>39448</v>
      </c>
      <c r="E21865" t="s">
        <v>21554</v>
      </c>
      <c r="F21865">
        <v>1</v>
      </c>
      <c r="G21865">
        <v>1</v>
      </c>
      <c r="H21865">
        <v>4.4666699999999997</v>
      </c>
      <c r="I21865">
        <v>5.4813799999999997</v>
      </c>
      <c r="J21865">
        <v>2</v>
      </c>
      <c r="K21865">
        <v>4</v>
      </c>
      <c r="L21865">
        <v>8</v>
      </c>
      <c r="M21865">
        <v>0</v>
      </c>
      <c r="N21865" t="s">
        <v>21584</v>
      </c>
      <c r="O21865">
        <v>135</v>
      </c>
      <c r="P21865">
        <v>1</v>
      </c>
      <c r="Q21865">
        <v>2</v>
      </c>
      <c r="R21865">
        <v>0</v>
      </c>
      <c r="S21865">
        <v>0</v>
      </c>
      <c r="T21865">
        <v>0</v>
      </c>
      <c r="U21865">
        <v>30</v>
      </c>
      <c r="V21865" t="s">
        <v>17</v>
      </c>
      <c r="W21865">
        <v>19899</v>
      </c>
      <c r="X21865">
        <v>3</v>
      </c>
    </row>
    <row r="21866" spans="1:24" x14ac:dyDescent="0.25">
      <c r="A21866">
        <v>16368</v>
      </c>
      <c r="B21866" t="s">
        <v>20835</v>
      </c>
      <c r="C21866">
        <v>2005</v>
      </c>
      <c r="D21866" s="4">
        <v>38353</v>
      </c>
      <c r="E21866" t="s">
        <v>21554</v>
      </c>
      <c r="F21866">
        <v>1</v>
      </c>
      <c r="G21866">
        <v>3</v>
      </c>
      <c r="H21866">
        <v>5.7833300000000003</v>
      </c>
      <c r="I21866">
        <v>5.5061</v>
      </c>
      <c r="J21866">
        <v>2</v>
      </c>
      <c r="K21866">
        <v>4</v>
      </c>
      <c r="L21866">
        <v>8</v>
      </c>
      <c r="M21866">
        <v>0</v>
      </c>
      <c r="N21866" t="s">
        <v>21584</v>
      </c>
      <c r="O21866">
        <v>58</v>
      </c>
      <c r="P21866">
        <v>1</v>
      </c>
      <c r="Q21866">
        <v>4</v>
      </c>
      <c r="R21866">
        <v>20</v>
      </c>
      <c r="S21866">
        <v>20</v>
      </c>
      <c r="T21866">
        <v>20</v>
      </c>
      <c r="U21866">
        <v>30</v>
      </c>
      <c r="V21866" t="s">
        <v>17</v>
      </c>
      <c r="W21866">
        <v>16951</v>
      </c>
      <c r="X21866">
        <v>3</v>
      </c>
    </row>
    <row r="21867" spans="1:24" x14ac:dyDescent="0.25">
      <c r="A21867">
        <v>227196</v>
      </c>
      <c r="B21867" t="s">
        <v>11129</v>
      </c>
      <c r="C21867">
        <v>2018</v>
      </c>
      <c r="D21867" s="4">
        <v>43101</v>
      </c>
      <c r="E21867" t="s">
        <v>21553</v>
      </c>
      <c r="F21867">
        <v>2.5</v>
      </c>
      <c r="G21867">
        <v>2</v>
      </c>
      <c r="H21867">
        <v>6.4193300000000004</v>
      </c>
      <c r="I21867">
        <v>5.51105</v>
      </c>
      <c r="J21867">
        <v>2</v>
      </c>
      <c r="K21867">
        <v>4</v>
      </c>
      <c r="L21867">
        <v>12</v>
      </c>
      <c r="M21867">
        <v>0</v>
      </c>
      <c r="N21867" t="s">
        <v>21584</v>
      </c>
      <c r="O21867">
        <v>39</v>
      </c>
      <c r="P21867">
        <v>0</v>
      </c>
      <c r="Q21867">
        <v>1</v>
      </c>
      <c r="R21867">
        <v>80</v>
      </c>
      <c r="S21867">
        <v>40</v>
      </c>
      <c r="T21867">
        <v>80</v>
      </c>
      <c r="U21867">
        <v>30</v>
      </c>
      <c r="V21867" t="s">
        <v>17</v>
      </c>
      <c r="W21867">
        <v>16077</v>
      </c>
      <c r="X21867">
        <v>2</v>
      </c>
    </row>
    <row r="21868" spans="1:24" x14ac:dyDescent="0.25">
      <c r="A21868">
        <v>193103</v>
      </c>
      <c r="B21868" t="s">
        <v>1004</v>
      </c>
      <c r="C21868">
        <v>2016</v>
      </c>
      <c r="D21868" s="4">
        <v>42370</v>
      </c>
      <c r="E21868" t="s">
        <v>21553</v>
      </c>
      <c r="F21868">
        <v>3.2</v>
      </c>
      <c r="G21868">
        <v>5</v>
      </c>
      <c r="H21868">
        <v>7.87</v>
      </c>
      <c r="I21868">
        <v>5.5303899999999997</v>
      </c>
      <c r="J21868">
        <v>2</v>
      </c>
      <c r="K21868">
        <v>4</v>
      </c>
      <c r="L21868">
        <v>10</v>
      </c>
      <c r="M21868">
        <v>0</v>
      </c>
      <c r="N21868" t="s">
        <v>21584</v>
      </c>
      <c r="O21868">
        <v>62</v>
      </c>
      <c r="P21868">
        <v>4</v>
      </c>
      <c r="Q21868">
        <v>11</v>
      </c>
      <c r="R21868">
        <v>60</v>
      </c>
      <c r="S21868">
        <v>20</v>
      </c>
      <c r="T21868">
        <v>60</v>
      </c>
      <c r="U21868">
        <v>30</v>
      </c>
      <c r="V21868" t="s">
        <v>17</v>
      </c>
      <c r="W21868">
        <v>12810</v>
      </c>
      <c r="X21868">
        <v>2</v>
      </c>
    </row>
    <row r="21869" spans="1:24" x14ac:dyDescent="0.25">
      <c r="A21869">
        <v>124264</v>
      </c>
      <c r="B21869" t="s">
        <v>21448</v>
      </c>
      <c r="C21869">
        <v>2012</v>
      </c>
      <c r="D21869" s="4">
        <v>40909</v>
      </c>
      <c r="E21869" t="s">
        <v>21553</v>
      </c>
      <c r="F21869">
        <v>1.8571</v>
      </c>
      <c r="G21869">
        <v>7</v>
      </c>
      <c r="H21869">
        <v>6.4166699999999999</v>
      </c>
      <c r="I21869">
        <v>5.5143500000000003</v>
      </c>
      <c r="J21869">
        <v>2</v>
      </c>
      <c r="K21869">
        <v>4</v>
      </c>
      <c r="L21869">
        <v>10</v>
      </c>
      <c r="M21869">
        <v>0</v>
      </c>
      <c r="N21869" t="s">
        <v>21584</v>
      </c>
      <c r="O21869">
        <v>69</v>
      </c>
      <c r="P21869">
        <v>1</v>
      </c>
      <c r="Q21869">
        <v>5</v>
      </c>
      <c r="R21869">
        <v>15</v>
      </c>
      <c r="S21869">
        <v>15</v>
      </c>
      <c r="T21869">
        <v>15</v>
      </c>
      <c r="U21869">
        <v>30</v>
      </c>
      <c r="V21869" t="s">
        <v>17</v>
      </c>
      <c r="W21869">
        <v>15500</v>
      </c>
      <c r="X21869">
        <v>2</v>
      </c>
    </row>
    <row r="21870" spans="1:24" x14ac:dyDescent="0.25">
      <c r="A21870">
        <v>307830</v>
      </c>
      <c r="B21870" t="s">
        <v>3727</v>
      </c>
      <c r="C21870">
        <v>2019</v>
      </c>
      <c r="D21870" s="4">
        <v>43466</v>
      </c>
      <c r="E21870" t="s">
        <v>21553</v>
      </c>
      <c r="F21870">
        <v>2</v>
      </c>
      <c r="G21870">
        <v>2</v>
      </c>
      <c r="H21870">
        <v>5.7316700000000003</v>
      </c>
      <c r="I21870">
        <v>5.5015000000000001</v>
      </c>
      <c r="J21870">
        <v>2</v>
      </c>
      <c r="K21870">
        <v>4</v>
      </c>
      <c r="L21870">
        <v>8</v>
      </c>
      <c r="M21870">
        <v>0</v>
      </c>
      <c r="N21870" t="s">
        <v>21584</v>
      </c>
      <c r="O21870">
        <v>40</v>
      </c>
      <c r="P21870">
        <v>3</v>
      </c>
      <c r="Q21870">
        <v>39</v>
      </c>
      <c r="R21870">
        <v>20</v>
      </c>
      <c r="S21870">
        <v>20</v>
      </c>
      <c r="T21870">
        <v>20</v>
      </c>
      <c r="U21870">
        <v>30</v>
      </c>
      <c r="V21870" t="s">
        <v>17</v>
      </c>
      <c r="W21870">
        <v>17699</v>
      </c>
      <c r="X21870">
        <v>2</v>
      </c>
    </row>
    <row r="21871" spans="1:24" x14ac:dyDescent="0.25">
      <c r="A21871">
        <v>236893</v>
      </c>
      <c r="B21871" t="s">
        <v>6912</v>
      </c>
      <c r="C21871">
        <v>2017</v>
      </c>
      <c r="D21871" s="4">
        <v>42736</v>
      </c>
      <c r="E21871" t="s">
        <v>21553</v>
      </c>
      <c r="F21871">
        <v>2</v>
      </c>
      <c r="G21871">
        <v>1</v>
      </c>
      <c r="H21871">
        <v>5.79</v>
      </c>
      <c r="I21871">
        <v>5.5040899999999997</v>
      </c>
      <c r="J21871">
        <v>2</v>
      </c>
      <c r="K21871">
        <v>4</v>
      </c>
      <c r="L21871">
        <v>8</v>
      </c>
      <c r="M21871">
        <v>0</v>
      </c>
      <c r="N21871" t="s">
        <v>21584</v>
      </c>
      <c r="O21871">
        <v>61</v>
      </c>
      <c r="P21871">
        <v>1</v>
      </c>
      <c r="Q21871">
        <v>6</v>
      </c>
      <c r="R21871">
        <v>10</v>
      </c>
      <c r="S21871">
        <v>10</v>
      </c>
      <c r="T21871">
        <v>10</v>
      </c>
      <c r="U21871">
        <v>30</v>
      </c>
      <c r="V21871" t="s">
        <v>17</v>
      </c>
      <c r="W21871">
        <v>17267</v>
      </c>
      <c r="X21871">
        <v>2</v>
      </c>
    </row>
    <row r="21872" spans="1:24" x14ac:dyDescent="0.25">
      <c r="A21872">
        <v>290500</v>
      </c>
      <c r="B21872" t="s">
        <v>7008</v>
      </c>
      <c r="C21872">
        <v>2019</v>
      </c>
      <c r="D21872" s="4">
        <v>43466</v>
      </c>
      <c r="E21872" t="s">
        <v>21553</v>
      </c>
      <c r="F21872">
        <v>1</v>
      </c>
      <c r="G21872">
        <v>2</v>
      </c>
      <c r="H21872">
        <v>9.1366700000000005</v>
      </c>
      <c r="I21872">
        <v>5.5164400000000002</v>
      </c>
      <c r="J21872">
        <v>2</v>
      </c>
      <c r="K21872">
        <v>4</v>
      </c>
      <c r="L21872">
        <v>7</v>
      </c>
      <c r="M21872">
        <v>0</v>
      </c>
      <c r="N21872" t="s">
        <v>21584</v>
      </c>
      <c r="O21872">
        <v>33</v>
      </c>
      <c r="P21872">
        <v>3</v>
      </c>
      <c r="Q21872">
        <v>11</v>
      </c>
      <c r="R21872">
        <v>30</v>
      </c>
      <c r="S21872">
        <v>5</v>
      </c>
      <c r="T21872">
        <v>30</v>
      </c>
      <c r="U21872">
        <v>30</v>
      </c>
      <c r="V21872" t="s">
        <v>17</v>
      </c>
      <c r="W21872">
        <v>15128</v>
      </c>
      <c r="X21872">
        <v>2</v>
      </c>
    </row>
    <row r="21873" spans="1:24" x14ac:dyDescent="0.25">
      <c r="A21873">
        <v>240133</v>
      </c>
      <c r="B21873" t="s">
        <v>16319</v>
      </c>
      <c r="C21873">
        <v>2017</v>
      </c>
      <c r="D21873" s="4">
        <v>42736</v>
      </c>
      <c r="E21873" t="s">
        <v>21553</v>
      </c>
      <c r="F21873">
        <v>1</v>
      </c>
      <c r="G21873">
        <v>2</v>
      </c>
      <c r="H21873">
        <v>4.4297800000000001</v>
      </c>
      <c r="I21873">
        <v>5.48041</v>
      </c>
      <c r="J21873">
        <v>2</v>
      </c>
      <c r="K21873">
        <v>4</v>
      </c>
      <c r="L21873">
        <v>2</v>
      </c>
      <c r="M21873">
        <v>0</v>
      </c>
      <c r="N21873" t="s">
        <v>21584</v>
      </c>
      <c r="O21873">
        <v>136</v>
      </c>
      <c r="P21873">
        <v>0</v>
      </c>
      <c r="Q21873">
        <v>2</v>
      </c>
      <c r="R21873">
        <v>0</v>
      </c>
      <c r="S21873">
        <v>0</v>
      </c>
      <c r="T21873">
        <v>0</v>
      </c>
      <c r="U21873">
        <v>30</v>
      </c>
      <c r="V21873" t="s">
        <v>17</v>
      </c>
      <c r="W21873">
        <v>19958</v>
      </c>
      <c r="X21873">
        <v>2</v>
      </c>
    </row>
    <row r="21874" spans="1:24" x14ac:dyDescent="0.25">
      <c r="A21874">
        <v>145587</v>
      </c>
      <c r="B21874" t="s">
        <v>938</v>
      </c>
      <c r="C21874">
        <v>2014</v>
      </c>
      <c r="D21874" s="4">
        <v>41640</v>
      </c>
      <c r="E21874" t="s">
        <v>21553</v>
      </c>
      <c r="F21874">
        <v>1</v>
      </c>
      <c r="G21874">
        <v>6</v>
      </c>
      <c r="H21874">
        <v>5.8</v>
      </c>
      <c r="I21874">
        <v>5.5033599999999998</v>
      </c>
      <c r="J21874">
        <v>2</v>
      </c>
      <c r="K21874">
        <v>4</v>
      </c>
      <c r="L21874">
        <v>8</v>
      </c>
      <c r="M21874">
        <v>0</v>
      </c>
      <c r="N21874" t="s">
        <v>21584</v>
      </c>
      <c r="O21874">
        <v>52</v>
      </c>
      <c r="P21874">
        <v>3</v>
      </c>
      <c r="Q21874">
        <v>7</v>
      </c>
      <c r="R21874">
        <v>10</v>
      </c>
      <c r="S21874">
        <v>10</v>
      </c>
      <c r="T21874">
        <v>10</v>
      </c>
      <c r="U21874">
        <v>30</v>
      </c>
      <c r="V21874" t="s">
        <v>17</v>
      </c>
      <c r="W21874">
        <v>17388</v>
      </c>
      <c r="X21874">
        <v>2</v>
      </c>
    </row>
    <row r="21875" spans="1:24" x14ac:dyDescent="0.25">
      <c r="A21875">
        <v>178595</v>
      </c>
      <c r="B21875" t="s">
        <v>19483</v>
      </c>
      <c r="C21875">
        <v>2015</v>
      </c>
      <c r="D21875" s="4">
        <v>42005</v>
      </c>
      <c r="E21875" t="s">
        <v>21553</v>
      </c>
      <c r="F21875">
        <v>1.5</v>
      </c>
      <c r="G21875">
        <v>2</v>
      </c>
      <c r="H21875">
        <v>6.8166700000000002</v>
      </c>
      <c r="I21875">
        <v>5.5192399999999999</v>
      </c>
      <c r="J21875">
        <v>3</v>
      </c>
      <c r="K21875">
        <v>7</v>
      </c>
      <c r="L21875">
        <v>8</v>
      </c>
      <c r="M21875">
        <v>0</v>
      </c>
      <c r="N21875" t="s">
        <v>21584</v>
      </c>
      <c r="O21875">
        <v>60</v>
      </c>
      <c r="P21875">
        <v>1</v>
      </c>
      <c r="Q21875">
        <v>8</v>
      </c>
      <c r="R21875">
        <v>15</v>
      </c>
      <c r="S21875">
        <v>5</v>
      </c>
      <c r="T21875">
        <v>15</v>
      </c>
      <c r="U21875">
        <v>30</v>
      </c>
      <c r="V21875" t="s">
        <v>22067</v>
      </c>
      <c r="W21875">
        <v>14618</v>
      </c>
      <c r="X21875">
        <v>2</v>
      </c>
    </row>
    <row r="21876" spans="1:24" x14ac:dyDescent="0.25">
      <c r="A21876">
        <v>8262</v>
      </c>
      <c r="B21876" t="s">
        <v>12129</v>
      </c>
      <c r="C21876">
        <v>2003</v>
      </c>
      <c r="D21876" s="4">
        <v>37622</v>
      </c>
      <c r="E21876" t="s">
        <v>21554</v>
      </c>
      <c r="F21876">
        <v>1</v>
      </c>
      <c r="G21876">
        <v>4</v>
      </c>
      <c r="H21876">
        <v>6.1206699999999996</v>
      </c>
      <c r="I21876">
        <v>5.5104499999999996</v>
      </c>
      <c r="J21876">
        <v>3</v>
      </c>
      <c r="K21876">
        <v>5</v>
      </c>
      <c r="L21876">
        <v>6</v>
      </c>
      <c r="M21876">
        <v>0</v>
      </c>
      <c r="N21876" t="s">
        <v>21584</v>
      </c>
      <c r="O21876">
        <v>94</v>
      </c>
      <c r="P21876">
        <v>1</v>
      </c>
      <c r="Q21876">
        <v>3</v>
      </c>
      <c r="R21876">
        <v>10</v>
      </c>
      <c r="S21876">
        <v>10</v>
      </c>
      <c r="T21876">
        <v>10</v>
      </c>
      <c r="U21876">
        <v>30</v>
      </c>
      <c r="V21876" t="s">
        <v>22193</v>
      </c>
      <c r="W21876">
        <v>16170</v>
      </c>
      <c r="X21876">
        <v>3</v>
      </c>
    </row>
    <row r="21877" spans="1:24" x14ac:dyDescent="0.25">
      <c r="A21877">
        <v>25479</v>
      </c>
      <c r="B21877" t="s">
        <v>1976</v>
      </c>
      <c r="C21877">
        <v>1975</v>
      </c>
      <c r="D21877" s="4">
        <v>27395</v>
      </c>
      <c r="E21877" t="s">
        <v>21585</v>
      </c>
      <c r="F21877">
        <v>2.375</v>
      </c>
      <c r="G21877">
        <v>8</v>
      </c>
      <c r="H21877">
        <v>6</v>
      </c>
      <c r="I21877">
        <v>5.5064099999999998</v>
      </c>
      <c r="J21877">
        <v>1</v>
      </c>
      <c r="K21877">
        <v>2</v>
      </c>
      <c r="L21877">
        <v>16</v>
      </c>
      <c r="M21877">
        <v>0</v>
      </c>
      <c r="N21877" t="s">
        <v>21584</v>
      </c>
      <c r="O21877">
        <v>86</v>
      </c>
      <c r="P21877">
        <v>6</v>
      </c>
      <c r="Q21877">
        <v>13</v>
      </c>
      <c r="R21877">
        <v>120</v>
      </c>
      <c r="S21877">
        <v>120</v>
      </c>
      <c r="T21877">
        <v>120</v>
      </c>
      <c r="U21877">
        <v>30</v>
      </c>
      <c r="V21877" t="s">
        <v>21942</v>
      </c>
      <c r="W21877">
        <v>16898</v>
      </c>
      <c r="X21877">
        <v>6</v>
      </c>
    </row>
    <row r="21878" spans="1:24" x14ac:dyDescent="0.25">
      <c r="A21878">
        <v>124034</v>
      </c>
      <c r="B21878" t="s">
        <v>14028</v>
      </c>
      <c r="C21878">
        <v>2013</v>
      </c>
      <c r="D21878" s="4">
        <v>41275</v>
      </c>
      <c r="E21878" t="s">
        <v>21553</v>
      </c>
      <c r="F21878">
        <v>2</v>
      </c>
      <c r="G21878">
        <v>7</v>
      </c>
      <c r="H21878">
        <v>7.1833299999999998</v>
      </c>
      <c r="I21878">
        <v>5.5286900000000001</v>
      </c>
      <c r="J21878">
        <v>1</v>
      </c>
      <c r="K21878">
        <v>2</v>
      </c>
      <c r="L21878">
        <v>16</v>
      </c>
      <c r="M21878">
        <v>0</v>
      </c>
      <c r="N21878" t="s">
        <v>21584</v>
      </c>
      <c r="O21878">
        <v>153</v>
      </c>
      <c r="P21878">
        <v>16</v>
      </c>
      <c r="Q21878">
        <v>39</v>
      </c>
      <c r="R21878">
        <v>120</v>
      </c>
      <c r="S21878">
        <v>120</v>
      </c>
      <c r="T21878">
        <v>120</v>
      </c>
      <c r="U21878">
        <v>30</v>
      </c>
      <c r="V21878" t="s">
        <v>22295</v>
      </c>
      <c r="W21878">
        <v>13103</v>
      </c>
      <c r="X21878">
        <v>2</v>
      </c>
    </row>
    <row r="21879" spans="1:24" x14ac:dyDescent="0.25">
      <c r="A21879">
        <v>96266</v>
      </c>
      <c r="B21879" t="s">
        <v>705</v>
      </c>
      <c r="C21879">
        <v>2011</v>
      </c>
      <c r="D21879" s="4">
        <v>40544</v>
      </c>
      <c r="E21879" t="s">
        <v>21553</v>
      </c>
      <c r="F21879">
        <v>1.75</v>
      </c>
      <c r="G21879">
        <v>4</v>
      </c>
      <c r="H21879">
        <v>6.8233300000000003</v>
      </c>
      <c r="I21879">
        <v>5.52271</v>
      </c>
      <c r="J21879">
        <v>1</v>
      </c>
      <c r="K21879">
        <v>2</v>
      </c>
      <c r="L21879">
        <v>8</v>
      </c>
      <c r="M21879">
        <v>0</v>
      </c>
      <c r="N21879" t="s">
        <v>21584</v>
      </c>
      <c r="O21879">
        <v>118</v>
      </c>
      <c r="P21879">
        <v>0</v>
      </c>
      <c r="Q21879">
        <v>40</v>
      </c>
      <c r="R21879">
        <v>20</v>
      </c>
      <c r="S21879">
        <v>20</v>
      </c>
      <c r="T21879">
        <v>20</v>
      </c>
      <c r="U21879">
        <v>30</v>
      </c>
      <c r="V21879" t="s">
        <v>700</v>
      </c>
      <c r="W21879">
        <v>14072</v>
      </c>
      <c r="X21879">
        <v>2</v>
      </c>
    </row>
    <row r="21880" spans="1:24" x14ac:dyDescent="0.25">
      <c r="A21880">
        <v>73252</v>
      </c>
      <c r="B21880" t="s">
        <v>11148</v>
      </c>
      <c r="C21880">
        <v>2010</v>
      </c>
      <c r="D21880" s="4">
        <v>40179</v>
      </c>
      <c r="E21880" t="s">
        <v>21553</v>
      </c>
      <c r="F21880">
        <v>2.8</v>
      </c>
      <c r="G21880">
        <v>5</v>
      </c>
      <c r="H21880">
        <v>5.8966700000000003</v>
      </c>
      <c r="I21880">
        <v>5.5072599999999996</v>
      </c>
      <c r="J21880">
        <v>1</v>
      </c>
      <c r="K21880">
        <v>2</v>
      </c>
      <c r="L21880">
        <v>14</v>
      </c>
      <c r="M21880">
        <v>0</v>
      </c>
      <c r="N21880" t="s">
        <v>21584</v>
      </c>
      <c r="O21880">
        <v>145</v>
      </c>
      <c r="P21880">
        <v>5</v>
      </c>
      <c r="Q21880">
        <v>5</v>
      </c>
      <c r="R21880">
        <v>60</v>
      </c>
      <c r="S21880">
        <v>60</v>
      </c>
      <c r="T21880">
        <v>60</v>
      </c>
      <c r="U21880">
        <v>30</v>
      </c>
      <c r="V21880" t="s">
        <v>22507</v>
      </c>
      <c r="W21880">
        <v>16756</v>
      </c>
      <c r="X21880">
        <v>2</v>
      </c>
    </row>
    <row r="21881" spans="1:24" x14ac:dyDescent="0.25">
      <c r="A21881">
        <v>3023</v>
      </c>
      <c r="B21881" t="s">
        <v>20118</v>
      </c>
      <c r="C21881">
        <v>1987</v>
      </c>
      <c r="D21881" s="4">
        <v>31778</v>
      </c>
      <c r="E21881" t="s">
        <v>21586</v>
      </c>
      <c r="F21881">
        <v>0</v>
      </c>
      <c r="G21881">
        <v>0</v>
      </c>
      <c r="H21881">
        <v>5.95</v>
      </c>
      <c r="I21881">
        <v>5.50244</v>
      </c>
      <c r="J21881">
        <v>1</v>
      </c>
      <c r="K21881">
        <v>10</v>
      </c>
      <c r="M21881">
        <v>0</v>
      </c>
      <c r="N21881" t="s">
        <v>21584</v>
      </c>
      <c r="O21881">
        <v>111</v>
      </c>
      <c r="P21881">
        <v>0</v>
      </c>
      <c r="Q21881">
        <v>6</v>
      </c>
      <c r="R21881">
        <v>60</v>
      </c>
      <c r="S21881">
        <v>60</v>
      </c>
      <c r="T21881">
        <v>60</v>
      </c>
      <c r="U21881">
        <v>30</v>
      </c>
      <c r="V21881" t="s">
        <v>22125</v>
      </c>
      <c r="W21881">
        <v>17549</v>
      </c>
      <c r="X21881">
        <v>5</v>
      </c>
    </row>
    <row r="21882" spans="1:24" x14ac:dyDescent="0.25">
      <c r="A21882">
        <v>41894</v>
      </c>
      <c r="B21882" t="s">
        <v>612</v>
      </c>
      <c r="C21882">
        <v>1992</v>
      </c>
      <c r="D21882" s="4">
        <v>33604</v>
      </c>
      <c r="E21882" t="s">
        <v>21555</v>
      </c>
      <c r="F21882">
        <v>1.5</v>
      </c>
      <c r="G21882">
        <v>2</v>
      </c>
      <c r="H21882">
        <v>5.4</v>
      </c>
      <c r="I21882">
        <v>5.49817</v>
      </c>
      <c r="J21882">
        <v>3</v>
      </c>
      <c r="K21882">
        <v>16</v>
      </c>
      <c r="M21882">
        <v>0</v>
      </c>
      <c r="N21882" t="s">
        <v>21584</v>
      </c>
      <c r="O21882">
        <v>90</v>
      </c>
      <c r="P21882">
        <v>0</v>
      </c>
      <c r="Q21882">
        <v>0</v>
      </c>
      <c r="R21882">
        <v>45</v>
      </c>
      <c r="S21882">
        <v>45</v>
      </c>
      <c r="T21882">
        <v>45</v>
      </c>
      <c r="U21882">
        <v>30</v>
      </c>
      <c r="V21882" t="s">
        <v>21918</v>
      </c>
      <c r="W21882">
        <v>18150</v>
      </c>
      <c r="X21882">
        <v>4</v>
      </c>
    </row>
    <row r="21883" spans="1:24" x14ac:dyDescent="0.25">
      <c r="A21883">
        <v>192322</v>
      </c>
      <c r="B21883" t="s">
        <v>15124</v>
      </c>
      <c r="C21883">
        <v>2016</v>
      </c>
      <c r="D21883" s="4">
        <v>42370</v>
      </c>
      <c r="E21883" t="s">
        <v>21553</v>
      </c>
      <c r="F21883">
        <v>0</v>
      </c>
      <c r="G21883">
        <v>0</v>
      </c>
      <c r="H21883">
        <v>6.8333300000000001</v>
      </c>
      <c r="I21883">
        <v>5.5228900000000003</v>
      </c>
      <c r="J21883">
        <v>1</v>
      </c>
      <c r="K21883">
        <v>99</v>
      </c>
      <c r="M21883">
        <v>0</v>
      </c>
      <c r="N21883" t="s">
        <v>21584</v>
      </c>
      <c r="O21883">
        <v>183</v>
      </c>
      <c r="P21883">
        <v>6</v>
      </c>
      <c r="Q21883">
        <v>45</v>
      </c>
      <c r="R21883">
        <v>10</v>
      </c>
      <c r="S21883">
        <v>10</v>
      </c>
      <c r="T21883">
        <v>10</v>
      </c>
      <c r="U21883">
        <v>30</v>
      </c>
      <c r="V21883" t="s">
        <v>15113</v>
      </c>
      <c r="W21883">
        <v>14039</v>
      </c>
      <c r="X21883">
        <v>2</v>
      </c>
    </row>
    <row r="21884" spans="1:24" x14ac:dyDescent="0.25">
      <c r="A21884">
        <v>296948</v>
      </c>
      <c r="B21884" t="s">
        <v>6346</v>
      </c>
      <c r="C21884">
        <v>2018</v>
      </c>
      <c r="D21884" s="4">
        <v>43101</v>
      </c>
      <c r="E21884" t="s">
        <v>21553</v>
      </c>
      <c r="F21884">
        <v>0</v>
      </c>
      <c r="G21884">
        <v>0</v>
      </c>
      <c r="H21884">
        <v>6.7777799999999999</v>
      </c>
      <c r="I21884">
        <v>5.5233800000000004</v>
      </c>
      <c r="J21884">
        <v>3</v>
      </c>
      <c r="K21884">
        <v>5</v>
      </c>
      <c r="M21884">
        <v>0</v>
      </c>
      <c r="N21884" t="s">
        <v>21584</v>
      </c>
      <c r="O21884">
        <v>84</v>
      </c>
      <c r="P21884">
        <v>2</v>
      </c>
      <c r="Q21884">
        <v>11</v>
      </c>
      <c r="R21884">
        <v>60</v>
      </c>
      <c r="S21884">
        <v>60</v>
      </c>
      <c r="T21884">
        <v>60</v>
      </c>
      <c r="U21884">
        <v>30</v>
      </c>
      <c r="V21884" t="s">
        <v>21640</v>
      </c>
      <c r="W21884">
        <v>21926</v>
      </c>
      <c r="X21884">
        <v>2</v>
      </c>
    </row>
    <row r="21885" spans="1:24" x14ac:dyDescent="0.25">
      <c r="A21885">
        <v>164190</v>
      </c>
      <c r="B21885" t="s">
        <v>5230</v>
      </c>
      <c r="C21885">
        <v>2014</v>
      </c>
      <c r="D21885" s="4">
        <v>41640</v>
      </c>
      <c r="E21885" t="s">
        <v>21553</v>
      </c>
      <c r="F21885">
        <v>3</v>
      </c>
      <c r="G21885">
        <v>2</v>
      </c>
      <c r="H21885">
        <v>7.7566699999999997</v>
      </c>
      <c r="I21885">
        <v>5.5330300000000001</v>
      </c>
      <c r="J21885">
        <v>1</v>
      </c>
      <c r="K21885">
        <v>4</v>
      </c>
      <c r="M21885">
        <v>0</v>
      </c>
      <c r="N21885" t="s">
        <v>21584</v>
      </c>
      <c r="O21885">
        <v>105</v>
      </c>
      <c r="P21885">
        <v>14</v>
      </c>
      <c r="Q21885">
        <v>43</v>
      </c>
      <c r="R21885">
        <v>90</v>
      </c>
      <c r="S21885">
        <v>90</v>
      </c>
      <c r="T21885">
        <v>90</v>
      </c>
      <c r="U21885">
        <v>30</v>
      </c>
      <c r="V21885" t="s">
        <v>22341</v>
      </c>
      <c r="W21885">
        <v>12421</v>
      </c>
      <c r="X21885">
        <v>2</v>
      </c>
    </row>
    <row r="21886" spans="1:24" x14ac:dyDescent="0.25">
      <c r="A21886">
        <v>315044</v>
      </c>
      <c r="B21886" t="s">
        <v>18681</v>
      </c>
      <c r="C21886">
        <v>2021</v>
      </c>
      <c r="D21886" s="4">
        <v>44197</v>
      </c>
      <c r="E21886" t="s">
        <v>21552</v>
      </c>
      <c r="F21886">
        <v>0</v>
      </c>
      <c r="G21886">
        <v>0</v>
      </c>
      <c r="H21886">
        <v>7.4686700000000004</v>
      </c>
      <c r="I21886">
        <v>5.5333100000000002</v>
      </c>
      <c r="J21886">
        <v>1</v>
      </c>
      <c r="K21886">
        <v>8</v>
      </c>
      <c r="M21886">
        <v>0</v>
      </c>
      <c r="N21886" t="s">
        <v>21584</v>
      </c>
      <c r="O21886">
        <v>124</v>
      </c>
      <c r="P21886">
        <v>10</v>
      </c>
      <c r="Q21886">
        <v>40</v>
      </c>
      <c r="R21886">
        <v>60</v>
      </c>
      <c r="S21886">
        <v>60</v>
      </c>
      <c r="T21886">
        <v>60</v>
      </c>
      <c r="U21886">
        <v>30</v>
      </c>
      <c r="V21886" t="s">
        <v>21893</v>
      </c>
      <c r="W21886">
        <v>21926</v>
      </c>
      <c r="X21886">
        <v>1</v>
      </c>
    </row>
    <row r="21887" spans="1:24" x14ac:dyDescent="0.25">
      <c r="A21887">
        <v>331952</v>
      </c>
      <c r="B21887" t="s">
        <v>19946</v>
      </c>
      <c r="C21887">
        <v>2020</v>
      </c>
      <c r="D21887" s="4">
        <v>43831</v>
      </c>
      <c r="E21887" t="s">
        <v>21552</v>
      </c>
      <c r="F21887">
        <v>0</v>
      </c>
      <c r="G21887">
        <v>0</v>
      </c>
      <c r="H21887">
        <v>7.9166699999999999</v>
      </c>
      <c r="I21887">
        <v>5.5442299999999998</v>
      </c>
      <c r="J21887">
        <v>1</v>
      </c>
      <c r="K21887">
        <v>6</v>
      </c>
      <c r="M21887">
        <v>0</v>
      </c>
      <c r="N21887" t="s">
        <v>21584</v>
      </c>
      <c r="O21887">
        <v>50</v>
      </c>
      <c r="P21887">
        <v>3</v>
      </c>
      <c r="Q21887">
        <v>12</v>
      </c>
      <c r="R21887">
        <v>60</v>
      </c>
      <c r="S21887">
        <v>45</v>
      </c>
      <c r="T21887">
        <v>60</v>
      </c>
      <c r="U21887">
        <v>30</v>
      </c>
      <c r="V21887" t="s">
        <v>21610</v>
      </c>
      <c r="W21887">
        <v>10979</v>
      </c>
      <c r="X21887">
        <v>1</v>
      </c>
    </row>
    <row r="21888" spans="1:24" x14ac:dyDescent="0.25">
      <c r="A21888">
        <v>331212</v>
      </c>
      <c r="B21888" t="s">
        <v>689</v>
      </c>
      <c r="C21888">
        <v>2021</v>
      </c>
      <c r="D21888" s="4">
        <v>44197</v>
      </c>
      <c r="E21888" t="s">
        <v>21552</v>
      </c>
      <c r="F21888">
        <v>3</v>
      </c>
      <c r="G21888">
        <v>2</v>
      </c>
      <c r="H21888">
        <v>8.9833300000000005</v>
      </c>
      <c r="I21888">
        <v>5.5529000000000002</v>
      </c>
      <c r="J21888">
        <v>1</v>
      </c>
      <c r="K21888">
        <v>4</v>
      </c>
      <c r="M21888">
        <v>0</v>
      </c>
      <c r="N21888" t="s">
        <v>21584</v>
      </c>
      <c r="O21888">
        <v>267</v>
      </c>
      <c r="P21888">
        <v>13</v>
      </c>
      <c r="Q21888">
        <v>163</v>
      </c>
      <c r="R21888">
        <v>60</v>
      </c>
      <c r="S21888">
        <v>60</v>
      </c>
      <c r="T21888">
        <v>60</v>
      </c>
      <c r="U21888">
        <v>30</v>
      </c>
      <c r="V21888" t="s">
        <v>687</v>
      </c>
      <c r="W21888">
        <v>10097</v>
      </c>
      <c r="X21888">
        <v>1</v>
      </c>
    </row>
    <row r="21889" spans="1:24" x14ac:dyDescent="0.25">
      <c r="A21889">
        <v>144957</v>
      </c>
      <c r="B21889" t="s">
        <v>1971</v>
      </c>
      <c r="C21889">
        <v>2013</v>
      </c>
      <c r="D21889" s="4">
        <v>41275</v>
      </c>
      <c r="E21889" t="s">
        <v>21553</v>
      </c>
      <c r="F21889">
        <v>2</v>
      </c>
      <c r="G21889">
        <v>2</v>
      </c>
      <c r="H21889">
        <v>6.3766699999999998</v>
      </c>
      <c r="I21889">
        <v>5.51607</v>
      </c>
      <c r="J21889">
        <v>1</v>
      </c>
      <c r="K21889">
        <v>2</v>
      </c>
      <c r="M21889">
        <v>0</v>
      </c>
      <c r="N21889" t="s">
        <v>21584</v>
      </c>
      <c r="O21889">
        <v>113</v>
      </c>
      <c r="P21889">
        <v>5</v>
      </c>
      <c r="Q21889">
        <v>12</v>
      </c>
      <c r="R21889">
        <v>60</v>
      </c>
      <c r="S21889">
        <v>60</v>
      </c>
      <c r="T21889">
        <v>60</v>
      </c>
      <c r="U21889">
        <v>30</v>
      </c>
      <c r="V21889" t="s">
        <v>22391</v>
      </c>
      <c r="W21889">
        <v>15192</v>
      </c>
      <c r="X21889">
        <v>2</v>
      </c>
    </row>
    <row r="21890" spans="1:24" x14ac:dyDescent="0.25">
      <c r="A21890">
        <v>129326</v>
      </c>
      <c r="B21890" t="s">
        <v>10338</v>
      </c>
      <c r="C21890">
        <v>2012</v>
      </c>
      <c r="D21890" s="4">
        <v>40909</v>
      </c>
      <c r="E21890" t="s">
        <v>21553</v>
      </c>
      <c r="F21890">
        <v>2.1667000000000001</v>
      </c>
      <c r="G21890">
        <v>6</v>
      </c>
      <c r="H21890">
        <v>6.4643300000000004</v>
      </c>
      <c r="I21890">
        <v>5.5158399999999999</v>
      </c>
      <c r="J21890">
        <v>2</v>
      </c>
      <c r="K21890">
        <v>3</v>
      </c>
      <c r="L21890">
        <v>16</v>
      </c>
      <c r="M21890">
        <v>0</v>
      </c>
      <c r="N21890" t="s">
        <v>21584</v>
      </c>
      <c r="O21890">
        <v>134</v>
      </c>
      <c r="P21890">
        <v>3</v>
      </c>
      <c r="Q21890">
        <v>23</v>
      </c>
      <c r="R21890">
        <v>90</v>
      </c>
      <c r="S21890">
        <v>90</v>
      </c>
      <c r="T21890">
        <v>90</v>
      </c>
      <c r="U21890">
        <v>30</v>
      </c>
      <c r="V21890" t="s">
        <v>22391</v>
      </c>
      <c r="W21890">
        <v>15242</v>
      </c>
      <c r="X21890">
        <v>2</v>
      </c>
    </row>
    <row r="21891" spans="1:24" x14ac:dyDescent="0.25">
      <c r="A21891">
        <v>4246</v>
      </c>
      <c r="B21891" t="s">
        <v>3575</v>
      </c>
      <c r="C21891">
        <v>1983</v>
      </c>
      <c r="D21891" s="4">
        <v>30317</v>
      </c>
      <c r="E21891" t="s">
        <v>21586</v>
      </c>
      <c r="F21891">
        <v>2</v>
      </c>
      <c r="G21891">
        <v>6</v>
      </c>
      <c r="H21891">
        <v>6.2266700000000004</v>
      </c>
      <c r="I21891">
        <v>5.5105599999999999</v>
      </c>
      <c r="J21891">
        <v>2</v>
      </c>
      <c r="K21891">
        <v>6</v>
      </c>
      <c r="L21891">
        <v>13</v>
      </c>
      <c r="M21891">
        <v>0</v>
      </c>
      <c r="N21891" t="s">
        <v>21584</v>
      </c>
      <c r="O21891">
        <v>112</v>
      </c>
      <c r="P21891">
        <v>6</v>
      </c>
      <c r="Q21891">
        <v>16</v>
      </c>
      <c r="R21891">
        <v>60</v>
      </c>
      <c r="S21891">
        <v>60</v>
      </c>
      <c r="T21891">
        <v>60</v>
      </c>
      <c r="U21891">
        <v>30</v>
      </c>
      <c r="V21891" t="s">
        <v>22100</v>
      </c>
      <c r="W21891">
        <v>16152</v>
      </c>
      <c r="X21891">
        <v>5</v>
      </c>
    </row>
    <row r="21892" spans="1:24" x14ac:dyDescent="0.25">
      <c r="A21892">
        <v>13240</v>
      </c>
      <c r="B21892" t="s">
        <v>13322</v>
      </c>
      <c r="C21892">
        <v>2004</v>
      </c>
      <c r="D21892" s="4">
        <v>37987</v>
      </c>
      <c r="E21892" t="s">
        <v>21554</v>
      </c>
      <c r="F21892">
        <v>3.2726999999999999</v>
      </c>
      <c r="G21892">
        <v>11</v>
      </c>
      <c r="H21892">
        <v>7.9966699999999999</v>
      </c>
      <c r="I21892">
        <v>5.5335999999999999</v>
      </c>
      <c r="J21892">
        <v>2</v>
      </c>
      <c r="K21892">
        <v>6</v>
      </c>
      <c r="L21892">
        <v>14.666666666666666</v>
      </c>
      <c r="M21892">
        <v>0</v>
      </c>
      <c r="N21892" t="s">
        <v>21584</v>
      </c>
      <c r="O21892">
        <v>78</v>
      </c>
      <c r="P21892">
        <v>6</v>
      </c>
      <c r="Q21892">
        <v>20</v>
      </c>
      <c r="R21892">
        <v>240</v>
      </c>
      <c r="S21892">
        <v>240</v>
      </c>
      <c r="T21892">
        <v>240</v>
      </c>
      <c r="U21892">
        <v>30</v>
      </c>
      <c r="V21892" t="s">
        <v>22307</v>
      </c>
      <c r="W21892">
        <v>12337</v>
      </c>
      <c r="X21892">
        <v>3</v>
      </c>
    </row>
    <row r="21893" spans="1:24" x14ac:dyDescent="0.25">
      <c r="A21893">
        <v>168168</v>
      </c>
      <c r="B21893" t="s">
        <v>14096</v>
      </c>
      <c r="C21893">
        <v>2014</v>
      </c>
      <c r="D21893" s="4">
        <v>41640</v>
      </c>
      <c r="E21893" t="s">
        <v>21553</v>
      </c>
      <c r="F21893">
        <v>1</v>
      </c>
      <c r="G21893">
        <v>3</v>
      </c>
      <c r="H21893">
        <v>4.9166699999999999</v>
      </c>
      <c r="I21893">
        <v>5.4893200000000002</v>
      </c>
      <c r="J21893">
        <v>2</v>
      </c>
      <c r="K21893">
        <v>6</v>
      </c>
      <c r="L21893">
        <v>3</v>
      </c>
      <c r="M21893">
        <v>0</v>
      </c>
      <c r="N21893" t="s">
        <v>21584</v>
      </c>
      <c r="O21893">
        <v>110</v>
      </c>
      <c r="P21893">
        <v>1</v>
      </c>
      <c r="Q21893">
        <v>5</v>
      </c>
      <c r="R21893">
        <v>10</v>
      </c>
      <c r="S21893">
        <v>10</v>
      </c>
      <c r="T21893">
        <v>10</v>
      </c>
      <c r="U21893">
        <v>30</v>
      </c>
      <c r="V21893" t="s">
        <v>21855</v>
      </c>
      <c r="W21893">
        <v>19203</v>
      </c>
      <c r="X21893">
        <v>2</v>
      </c>
    </row>
    <row r="21894" spans="1:24" x14ac:dyDescent="0.25">
      <c r="A21894">
        <v>141920</v>
      </c>
      <c r="B21894" t="s">
        <v>17309</v>
      </c>
      <c r="C21894">
        <v>2015</v>
      </c>
      <c r="D21894" s="4">
        <v>42005</v>
      </c>
      <c r="E21894" t="s">
        <v>21553</v>
      </c>
      <c r="F21894">
        <v>3.5</v>
      </c>
      <c r="G21894">
        <v>4</v>
      </c>
      <c r="H21894">
        <v>7.476</v>
      </c>
      <c r="I21894">
        <v>5.5112100000000002</v>
      </c>
      <c r="J21894">
        <v>2</v>
      </c>
      <c r="K21894">
        <v>6</v>
      </c>
      <c r="L21894">
        <v>10</v>
      </c>
      <c r="M21894">
        <v>0</v>
      </c>
      <c r="N21894" t="s">
        <v>21584</v>
      </c>
      <c r="O21894">
        <v>88</v>
      </c>
      <c r="P21894">
        <v>23</v>
      </c>
      <c r="Q21894">
        <v>57</v>
      </c>
      <c r="R21894">
        <v>120</v>
      </c>
      <c r="S21894">
        <v>120</v>
      </c>
      <c r="T21894">
        <v>120</v>
      </c>
      <c r="U21894">
        <v>30</v>
      </c>
      <c r="V21894" t="s">
        <v>22270</v>
      </c>
      <c r="W21894">
        <v>16036</v>
      </c>
      <c r="X21894">
        <v>2</v>
      </c>
    </row>
    <row r="21895" spans="1:24" x14ac:dyDescent="0.25">
      <c r="A21895">
        <v>9250</v>
      </c>
      <c r="B21895" t="s">
        <v>19972</v>
      </c>
      <c r="C21895">
        <v>1995</v>
      </c>
      <c r="D21895" s="4">
        <v>34700</v>
      </c>
      <c r="E21895" t="s">
        <v>21555</v>
      </c>
      <c r="F21895">
        <v>1.5</v>
      </c>
      <c r="G21895">
        <v>2</v>
      </c>
      <c r="H21895">
        <v>5.2233299999999998</v>
      </c>
      <c r="I21895">
        <v>5.4949300000000001</v>
      </c>
      <c r="J21895">
        <v>2</v>
      </c>
      <c r="K21895">
        <v>4</v>
      </c>
      <c r="L21895">
        <v>8</v>
      </c>
      <c r="M21895">
        <v>0</v>
      </c>
      <c r="N21895" t="s">
        <v>21584</v>
      </c>
      <c r="O21895">
        <v>116</v>
      </c>
      <c r="P21895">
        <v>0</v>
      </c>
      <c r="Q21895">
        <v>6</v>
      </c>
      <c r="R21895">
        <v>20</v>
      </c>
      <c r="S21895">
        <v>20</v>
      </c>
      <c r="T21895">
        <v>20</v>
      </c>
      <c r="U21895">
        <v>30</v>
      </c>
      <c r="V21895" t="s">
        <v>19958</v>
      </c>
      <c r="W21895">
        <v>18573</v>
      </c>
      <c r="X21895">
        <v>4</v>
      </c>
    </row>
    <row r="21896" spans="1:24" x14ac:dyDescent="0.25">
      <c r="A21896">
        <v>330593</v>
      </c>
      <c r="B21896" t="s">
        <v>7767</v>
      </c>
      <c r="C21896">
        <v>2021</v>
      </c>
      <c r="D21896" s="4">
        <v>44197</v>
      </c>
      <c r="E21896" t="s">
        <v>21552</v>
      </c>
      <c r="F21896">
        <v>2</v>
      </c>
      <c r="G21896">
        <v>2</v>
      </c>
      <c r="H21896">
        <v>6.5250000000000004</v>
      </c>
      <c r="I21896">
        <v>5.5181699999999996</v>
      </c>
      <c r="J21896">
        <v>2</v>
      </c>
      <c r="K21896">
        <v>4</v>
      </c>
      <c r="L21896">
        <v>8</v>
      </c>
      <c r="M21896">
        <v>0</v>
      </c>
      <c r="N21896" t="s">
        <v>21584</v>
      </c>
      <c r="O21896">
        <v>140</v>
      </c>
      <c r="P21896">
        <v>6</v>
      </c>
      <c r="Q21896">
        <v>27</v>
      </c>
      <c r="R21896">
        <v>10</v>
      </c>
      <c r="S21896">
        <v>10</v>
      </c>
      <c r="T21896">
        <v>10</v>
      </c>
      <c r="U21896">
        <v>30</v>
      </c>
      <c r="V21896" t="s">
        <v>21847</v>
      </c>
      <c r="W21896">
        <v>14806</v>
      </c>
      <c r="X21896">
        <v>1</v>
      </c>
    </row>
    <row r="21897" spans="1:24" x14ac:dyDescent="0.25">
      <c r="A21897">
        <v>298442</v>
      </c>
      <c r="B21897" t="s">
        <v>12736</v>
      </c>
      <c r="C21897">
        <v>2020</v>
      </c>
      <c r="D21897" s="4">
        <v>43831</v>
      </c>
      <c r="E21897" t="s">
        <v>21552</v>
      </c>
      <c r="F21897">
        <v>2</v>
      </c>
      <c r="G21897">
        <v>1</v>
      </c>
      <c r="H21897">
        <v>6.57</v>
      </c>
      <c r="I21897">
        <v>5.5165499999999996</v>
      </c>
      <c r="J21897">
        <v>2</v>
      </c>
      <c r="K21897">
        <v>4</v>
      </c>
      <c r="L21897">
        <v>10</v>
      </c>
      <c r="M21897">
        <v>0</v>
      </c>
      <c r="N21897" t="s">
        <v>21584</v>
      </c>
      <c r="O21897">
        <v>101</v>
      </c>
      <c r="P21897">
        <v>8</v>
      </c>
      <c r="Q21897">
        <v>58</v>
      </c>
      <c r="R21897">
        <v>50</v>
      </c>
      <c r="S21897">
        <v>40</v>
      </c>
      <c r="T21897">
        <v>50</v>
      </c>
      <c r="U21897">
        <v>30</v>
      </c>
      <c r="V21897" t="s">
        <v>21722</v>
      </c>
      <c r="W21897">
        <v>15108</v>
      </c>
      <c r="X21897">
        <v>1</v>
      </c>
    </row>
    <row r="21898" spans="1:24" x14ac:dyDescent="0.25">
      <c r="A21898">
        <v>227981</v>
      </c>
      <c r="B21898" t="s">
        <v>2374</v>
      </c>
      <c r="C21898">
        <v>2017</v>
      </c>
      <c r="D21898" s="4">
        <v>42736</v>
      </c>
      <c r="E21898" t="s">
        <v>21553</v>
      </c>
      <c r="F21898">
        <v>0</v>
      </c>
      <c r="G21898">
        <v>0</v>
      </c>
      <c r="H21898">
        <v>6.125</v>
      </c>
      <c r="I21898">
        <v>5.5068799999999998</v>
      </c>
      <c r="J21898">
        <v>2</v>
      </c>
      <c r="K21898">
        <v>4</v>
      </c>
      <c r="L21898">
        <v>6</v>
      </c>
      <c r="M21898">
        <v>0</v>
      </c>
      <c r="N21898" t="s">
        <v>21584</v>
      </c>
      <c r="O21898">
        <v>86</v>
      </c>
      <c r="P21898">
        <v>1</v>
      </c>
      <c r="Q21898">
        <v>35</v>
      </c>
      <c r="R21898">
        <v>30</v>
      </c>
      <c r="S21898">
        <v>30</v>
      </c>
      <c r="T21898">
        <v>30</v>
      </c>
      <c r="U21898">
        <v>30</v>
      </c>
      <c r="V21898" t="s">
        <v>2366</v>
      </c>
      <c r="W21898">
        <v>16814</v>
      </c>
      <c r="X21898">
        <v>2</v>
      </c>
    </row>
    <row r="21899" spans="1:24" x14ac:dyDescent="0.25">
      <c r="A21899">
        <v>151220</v>
      </c>
      <c r="B21899" t="s">
        <v>11788</v>
      </c>
      <c r="C21899">
        <v>1996</v>
      </c>
      <c r="D21899" s="4">
        <v>35065</v>
      </c>
      <c r="E21899" t="s">
        <v>21555</v>
      </c>
      <c r="F21899">
        <v>1</v>
      </c>
      <c r="G21899">
        <v>5</v>
      </c>
      <c r="H21899">
        <v>5.0655599999999996</v>
      </c>
      <c r="I21899">
        <v>5.4914199999999997</v>
      </c>
      <c r="J21899">
        <v>2</v>
      </c>
      <c r="K21899">
        <v>4</v>
      </c>
      <c r="L21899">
        <v>5</v>
      </c>
      <c r="M21899">
        <v>0</v>
      </c>
      <c r="N21899" t="s">
        <v>21584</v>
      </c>
      <c r="O21899">
        <v>59</v>
      </c>
      <c r="P21899">
        <v>0</v>
      </c>
      <c r="Q21899">
        <v>1</v>
      </c>
      <c r="R21899">
        <v>40</v>
      </c>
      <c r="S21899">
        <v>40</v>
      </c>
      <c r="T21899">
        <v>40</v>
      </c>
      <c r="U21899">
        <v>30</v>
      </c>
      <c r="V21899" t="s">
        <v>21844</v>
      </c>
      <c r="W21899">
        <v>18973</v>
      </c>
      <c r="X21899">
        <v>4</v>
      </c>
    </row>
    <row r="21900" spans="1:24" x14ac:dyDescent="0.25">
      <c r="A21900">
        <v>169714</v>
      </c>
      <c r="B21900" t="s">
        <v>18167</v>
      </c>
      <c r="C21900">
        <v>2014</v>
      </c>
      <c r="D21900" s="4">
        <v>41640</v>
      </c>
      <c r="E21900" t="s">
        <v>21553</v>
      </c>
      <c r="F21900">
        <v>1</v>
      </c>
      <c r="G21900">
        <v>1</v>
      </c>
      <c r="H21900">
        <v>5.6333299999999999</v>
      </c>
      <c r="I21900">
        <v>5.4935700000000001</v>
      </c>
      <c r="J21900">
        <v>2</v>
      </c>
      <c r="K21900">
        <v>4</v>
      </c>
      <c r="L21900">
        <v>5</v>
      </c>
      <c r="M21900">
        <v>0</v>
      </c>
      <c r="N21900" t="s">
        <v>21584</v>
      </c>
      <c r="O21900">
        <v>94</v>
      </c>
      <c r="P21900">
        <v>1</v>
      </c>
      <c r="Q21900">
        <v>6</v>
      </c>
      <c r="R21900">
        <v>60</v>
      </c>
      <c r="S21900">
        <v>60</v>
      </c>
      <c r="T21900">
        <v>60</v>
      </c>
      <c r="U21900">
        <v>30</v>
      </c>
      <c r="V21900" t="s">
        <v>21962</v>
      </c>
      <c r="W21900">
        <v>18751</v>
      </c>
      <c r="X21900">
        <v>2</v>
      </c>
    </row>
    <row r="21901" spans="1:24" x14ac:dyDescent="0.25">
      <c r="A21901">
        <v>17684</v>
      </c>
      <c r="B21901" t="s">
        <v>13031</v>
      </c>
      <c r="C21901">
        <v>1979</v>
      </c>
      <c r="D21901" s="4">
        <v>28856</v>
      </c>
      <c r="E21901" t="s">
        <v>21585</v>
      </c>
      <c r="F21901">
        <v>2.5714000000000001</v>
      </c>
      <c r="G21901">
        <v>7</v>
      </c>
      <c r="H21901">
        <v>7.2233299999999998</v>
      </c>
      <c r="I21901">
        <v>5.52881</v>
      </c>
      <c r="J21901">
        <v>2</v>
      </c>
      <c r="K21901">
        <v>2</v>
      </c>
      <c r="L21901">
        <v>15</v>
      </c>
      <c r="M21901">
        <v>0</v>
      </c>
      <c r="N21901" t="s">
        <v>21584</v>
      </c>
      <c r="O21901">
        <v>92</v>
      </c>
      <c r="P21901">
        <v>12</v>
      </c>
      <c r="Q21901">
        <v>15</v>
      </c>
      <c r="R21901">
        <v>0</v>
      </c>
      <c r="S21901">
        <v>0</v>
      </c>
      <c r="T21901">
        <v>0</v>
      </c>
      <c r="U21901">
        <v>30</v>
      </c>
      <c r="V21901" t="s">
        <v>22009</v>
      </c>
      <c r="W21901">
        <v>13080</v>
      </c>
      <c r="X21901">
        <v>6</v>
      </c>
    </row>
    <row r="21902" spans="1:24" x14ac:dyDescent="0.25">
      <c r="A21902">
        <v>9988</v>
      </c>
      <c r="B21902" t="s">
        <v>16344</v>
      </c>
      <c r="C21902">
        <v>2004</v>
      </c>
      <c r="D21902" s="4">
        <v>37987</v>
      </c>
      <c r="E21902" t="s">
        <v>21554</v>
      </c>
      <c r="F21902">
        <v>2.8</v>
      </c>
      <c r="G21902">
        <v>5</v>
      </c>
      <c r="H21902">
        <v>6.9666699999999997</v>
      </c>
      <c r="I21902">
        <v>5.5232099999999997</v>
      </c>
      <c r="J21902">
        <v>2</v>
      </c>
      <c r="K21902">
        <v>2</v>
      </c>
      <c r="L21902">
        <v>15</v>
      </c>
      <c r="M21902">
        <v>0</v>
      </c>
      <c r="N21902" t="s">
        <v>21584</v>
      </c>
      <c r="O21902">
        <v>214</v>
      </c>
      <c r="P21902">
        <v>1</v>
      </c>
      <c r="Q21902">
        <v>3</v>
      </c>
      <c r="R21902">
        <v>120</v>
      </c>
      <c r="S21902">
        <v>120</v>
      </c>
      <c r="T21902">
        <v>120</v>
      </c>
      <c r="U21902">
        <v>30</v>
      </c>
      <c r="V21902" t="s">
        <v>22502</v>
      </c>
      <c r="W21902">
        <v>13962</v>
      </c>
      <c r="X21902">
        <v>3</v>
      </c>
    </row>
    <row r="21903" spans="1:24" x14ac:dyDescent="0.25">
      <c r="A21903">
        <v>301102</v>
      </c>
      <c r="B21903" t="s">
        <v>2053</v>
      </c>
      <c r="C21903">
        <v>2018</v>
      </c>
      <c r="D21903" s="4">
        <v>43101</v>
      </c>
      <c r="E21903" t="s">
        <v>21553</v>
      </c>
      <c r="F21903">
        <v>1</v>
      </c>
      <c r="G21903">
        <v>1</v>
      </c>
      <c r="H21903">
        <v>6.1126699999999996</v>
      </c>
      <c r="I21903">
        <v>5.5048199999999996</v>
      </c>
      <c r="J21903">
        <v>2</v>
      </c>
      <c r="K21903">
        <v>2</v>
      </c>
      <c r="L21903">
        <v>8</v>
      </c>
      <c r="M21903">
        <v>0</v>
      </c>
      <c r="N21903" t="s">
        <v>21584</v>
      </c>
      <c r="O21903">
        <v>123</v>
      </c>
      <c r="P21903">
        <v>0</v>
      </c>
      <c r="Q21903">
        <v>3</v>
      </c>
      <c r="R21903">
        <v>20</v>
      </c>
      <c r="S21903">
        <v>10</v>
      </c>
      <c r="T21903">
        <v>20</v>
      </c>
      <c r="U21903">
        <v>30</v>
      </c>
      <c r="V21903" t="s">
        <v>2045</v>
      </c>
      <c r="W21903">
        <v>17157</v>
      </c>
      <c r="X21903">
        <v>2</v>
      </c>
    </row>
    <row r="21904" spans="1:24" x14ac:dyDescent="0.25">
      <c r="A21904">
        <v>9189</v>
      </c>
      <c r="B21904" t="s">
        <v>15143</v>
      </c>
      <c r="C21904">
        <v>1979</v>
      </c>
      <c r="D21904" s="4">
        <v>28856</v>
      </c>
      <c r="E21904" t="s">
        <v>21585</v>
      </c>
      <c r="F21904">
        <v>3.375</v>
      </c>
      <c r="G21904">
        <v>8</v>
      </c>
      <c r="H21904">
        <v>6.5633299999999997</v>
      </c>
      <c r="I21904">
        <v>5.5133900000000002</v>
      </c>
      <c r="J21904">
        <v>2</v>
      </c>
      <c r="K21904">
        <v>2</v>
      </c>
      <c r="L21904">
        <v>14</v>
      </c>
      <c r="M21904">
        <v>0</v>
      </c>
      <c r="N21904" t="s">
        <v>21584</v>
      </c>
      <c r="O21904">
        <v>112</v>
      </c>
      <c r="P21904">
        <v>9</v>
      </c>
      <c r="Q21904">
        <v>11</v>
      </c>
      <c r="R21904">
        <v>90</v>
      </c>
      <c r="S21904">
        <v>90</v>
      </c>
      <c r="T21904">
        <v>90</v>
      </c>
      <c r="U21904">
        <v>30</v>
      </c>
      <c r="V21904" t="s">
        <v>22009</v>
      </c>
      <c r="W21904">
        <v>15671</v>
      </c>
      <c r="X21904">
        <v>6</v>
      </c>
    </row>
    <row r="21905" spans="1:24" x14ac:dyDescent="0.25">
      <c r="A21905">
        <v>13994</v>
      </c>
      <c r="B21905" t="s">
        <v>960</v>
      </c>
      <c r="C21905">
        <v>2004</v>
      </c>
      <c r="D21905" s="4">
        <v>37987</v>
      </c>
      <c r="E21905" t="s">
        <v>21554</v>
      </c>
      <c r="F21905">
        <v>2.8332999999999999</v>
      </c>
      <c r="G21905">
        <v>6</v>
      </c>
      <c r="H21905">
        <v>6.9416700000000002</v>
      </c>
      <c r="I21905">
        <v>5.5227500000000003</v>
      </c>
      <c r="J21905">
        <v>2</v>
      </c>
      <c r="K21905">
        <v>2</v>
      </c>
      <c r="L21905">
        <v>14</v>
      </c>
      <c r="M21905">
        <v>0</v>
      </c>
      <c r="N21905" t="s">
        <v>21584</v>
      </c>
      <c r="O21905">
        <v>185</v>
      </c>
      <c r="P21905">
        <v>4</v>
      </c>
      <c r="Q21905">
        <v>3</v>
      </c>
      <c r="R21905">
        <v>0</v>
      </c>
      <c r="S21905">
        <v>0</v>
      </c>
      <c r="T21905">
        <v>0</v>
      </c>
      <c r="U21905">
        <v>30</v>
      </c>
      <c r="V21905" t="s">
        <v>22527</v>
      </c>
      <c r="W21905">
        <v>14062</v>
      </c>
      <c r="X21905">
        <v>3</v>
      </c>
    </row>
    <row r="21906" spans="1:24" x14ac:dyDescent="0.25">
      <c r="A21906">
        <v>8415</v>
      </c>
      <c r="B21906" t="s">
        <v>6212</v>
      </c>
      <c r="C21906">
        <v>2000</v>
      </c>
      <c r="D21906" s="4">
        <v>36526</v>
      </c>
      <c r="E21906" t="s">
        <v>21554</v>
      </c>
      <c r="F21906">
        <v>2.75</v>
      </c>
      <c r="G21906">
        <v>4</v>
      </c>
      <c r="H21906">
        <v>7.45</v>
      </c>
      <c r="I21906">
        <v>5.5335799999999997</v>
      </c>
      <c r="J21906">
        <v>2</v>
      </c>
      <c r="K21906">
        <v>2</v>
      </c>
      <c r="L21906">
        <v>12</v>
      </c>
      <c r="M21906">
        <v>0</v>
      </c>
      <c r="N21906" t="s">
        <v>21584</v>
      </c>
      <c r="O21906">
        <v>191</v>
      </c>
      <c r="P21906">
        <v>3</v>
      </c>
      <c r="Q21906">
        <v>5</v>
      </c>
      <c r="R21906">
        <v>120</v>
      </c>
      <c r="S21906">
        <v>120</v>
      </c>
      <c r="T21906">
        <v>120</v>
      </c>
      <c r="U21906">
        <v>30</v>
      </c>
      <c r="V21906" t="s">
        <v>22526</v>
      </c>
      <c r="W21906">
        <v>12339</v>
      </c>
      <c r="X21906">
        <v>3</v>
      </c>
    </row>
    <row r="21907" spans="1:24" x14ac:dyDescent="0.25">
      <c r="A21907">
        <v>11498</v>
      </c>
      <c r="B21907" t="s">
        <v>3466</v>
      </c>
      <c r="C21907">
        <v>1971</v>
      </c>
      <c r="D21907" s="4">
        <v>25934</v>
      </c>
      <c r="E21907" t="s">
        <v>21585</v>
      </c>
      <c r="F21907">
        <v>2.7143000000000002</v>
      </c>
      <c r="G21907">
        <v>7</v>
      </c>
      <c r="H21907">
        <v>6.0933299999999999</v>
      </c>
      <c r="I21907">
        <v>5.5081199999999999</v>
      </c>
      <c r="J21907">
        <v>2</v>
      </c>
      <c r="K21907">
        <v>2</v>
      </c>
      <c r="L21907">
        <v>16</v>
      </c>
      <c r="M21907">
        <v>0</v>
      </c>
      <c r="N21907" t="s">
        <v>21584</v>
      </c>
      <c r="O21907">
        <v>143</v>
      </c>
      <c r="P21907">
        <v>14</v>
      </c>
      <c r="Q21907">
        <v>22</v>
      </c>
      <c r="R21907">
        <v>120</v>
      </c>
      <c r="S21907">
        <v>120</v>
      </c>
      <c r="T21907">
        <v>120</v>
      </c>
      <c r="U21907">
        <v>30</v>
      </c>
      <c r="V21907" t="s">
        <v>22360</v>
      </c>
      <c r="W21907">
        <v>16606</v>
      </c>
      <c r="X21907">
        <v>6</v>
      </c>
    </row>
    <row r="21908" spans="1:24" x14ac:dyDescent="0.25">
      <c r="A21908">
        <v>22674</v>
      </c>
      <c r="B21908" t="s">
        <v>11707</v>
      </c>
      <c r="C21908">
        <v>1999</v>
      </c>
      <c r="D21908" s="4">
        <v>36161</v>
      </c>
      <c r="E21908" t="s">
        <v>21555</v>
      </c>
      <c r="F21908">
        <v>3</v>
      </c>
      <c r="G21908">
        <v>5</v>
      </c>
      <c r="H21908">
        <v>6.2433300000000003</v>
      </c>
      <c r="I21908">
        <v>5.5069100000000004</v>
      </c>
      <c r="J21908">
        <v>2</v>
      </c>
      <c r="K21908">
        <v>2</v>
      </c>
      <c r="L21908">
        <v>16</v>
      </c>
      <c r="M21908">
        <v>0</v>
      </c>
      <c r="N21908" t="s">
        <v>21584</v>
      </c>
      <c r="O21908">
        <v>67</v>
      </c>
      <c r="P21908">
        <v>3</v>
      </c>
      <c r="Q21908">
        <v>5</v>
      </c>
      <c r="R21908">
        <v>0</v>
      </c>
      <c r="S21908">
        <v>0</v>
      </c>
      <c r="T21908">
        <v>0</v>
      </c>
      <c r="U21908">
        <v>30</v>
      </c>
      <c r="V21908" t="s">
        <v>22504</v>
      </c>
      <c r="W21908">
        <v>16807</v>
      </c>
      <c r="X21908">
        <v>4</v>
      </c>
    </row>
    <row r="21909" spans="1:24" x14ac:dyDescent="0.25">
      <c r="A21909">
        <v>11289</v>
      </c>
      <c r="B21909" t="s">
        <v>13033</v>
      </c>
      <c r="C21909">
        <v>2002</v>
      </c>
      <c r="D21909" s="4">
        <v>37257</v>
      </c>
      <c r="E21909" t="s">
        <v>21554</v>
      </c>
      <c r="F21909">
        <v>2.7143000000000002</v>
      </c>
      <c r="G21909">
        <v>7</v>
      </c>
      <c r="H21909">
        <v>6.5233299999999996</v>
      </c>
      <c r="I21909">
        <v>5.51722</v>
      </c>
      <c r="J21909">
        <v>2</v>
      </c>
      <c r="K21909">
        <v>2</v>
      </c>
      <c r="L21909">
        <v>16</v>
      </c>
      <c r="M21909">
        <v>0</v>
      </c>
      <c r="N21909" t="s">
        <v>21584</v>
      </c>
      <c r="O21909">
        <v>157</v>
      </c>
      <c r="P21909">
        <v>8</v>
      </c>
      <c r="Q21909">
        <v>26</v>
      </c>
      <c r="R21909">
        <v>0</v>
      </c>
      <c r="S21909">
        <v>0</v>
      </c>
      <c r="T21909">
        <v>0</v>
      </c>
      <c r="U21909">
        <v>30</v>
      </c>
      <c r="V21909" t="s">
        <v>22314</v>
      </c>
      <c r="W21909">
        <v>14982</v>
      </c>
      <c r="X21909">
        <v>3</v>
      </c>
    </row>
    <row r="21910" spans="1:24" x14ac:dyDescent="0.25">
      <c r="A21910">
        <v>16450</v>
      </c>
      <c r="B21910" t="s">
        <v>6274</v>
      </c>
      <c r="C21910">
        <v>2002</v>
      </c>
      <c r="D21910" s="4">
        <v>37257</v>
      </c>
      <c r="E21910" t="s">
        <v>21554</v>
      </c>
      <c r="F21910">
        <v>2.4544999999999999</v>
      </c>
      <c r="G21910">
        <v>11</v>
      </c>
      <c r="H21910">
        <v>7.53</v>
      </c>
      <c r="I21910">
        <v>5.5369200000000003</v>
      </c>
      <c r="J21910">
        <v>2</v>
      </c>
      <c r="K21910">
        <v>2</v>
      </c>
      <c r="L21910">
        <v>16</v>
      </c>
      <c r="M21910">
        <v>0</v>
      </c>
      <c r="N21910" t="s">
        <v>21584</v>
      </c>
      <c r="O21910">
        <v>89</v>
      </c>
      <c r="P21910">
        <v>8</v>
      </c>
      <c r="Q21910">
        <v>16</v>
      </c>
      <c r="R21910">
        <v>60</v>
      </c>
      <c r="S21910">
        <v>60</v>
      </c>
      <c r="T21910">
        <v>60</v>
      </c>
      <c r="U21910">
        <v>30</v>
      </c>
      <c r="V21910" t="s">
        <v>22355</v>
      </c>
      <c r="W21910">
        <v>11864</v>
      </c>
      <c r="X21910">
        <v>3</v>
      </c>
    </row>
    <row r="21911" spans="1:24" x14ac:dyDescent="0.25">
      <c r="A21911">
        <v>107012</v>
      </c>
      <c r="B21911" t="s">
        <v>18741</v>
      </c>
      <c r="C21911">
        <v>2012</v>
      </c>
      <c r="D21911" s="4">
        <v>40909</v>
      </c>
      <c r="E21911" t="s">
        <v>21553</v>
      </c>
      <c r="F21911">
        <v>2.6667000000000001</v>
      </c>
      <c r="G21911">
        <v>3</v>
      </c>
      <c r="H21911">
        <v>7.2833300000000003</v>
      </c>
      <c r="I21911">
        <v>5.5326399999999998</v>
      </c>
      <c r="J21911">
        <v>2</v>
      </c>
      <c r="K21911">
        <v>2</v>
      </c>
      <c r="L21911">
        <v>16</v>
      </c>
      <c r="M21911">
        <v>0</v>
      </c>
      <c r="N21911" t="s">
        <v>21584</v>
      </c>
      <c r="O21911">
        <v>243</v>
      </c>
      <c r="P21911">
        <v>11</v>
      </c>
      <c r="Q21911">
        <v>27</v>
      </c>
      <c r="R21911">
        <v>0</v>
      </c>
      <c r="S21911">
        <v>0</v>
      </c>
      <c r="T21911">
        <v>0</v>
      </c>
      <c r="U21911">
        <v>30</v>
      </c>
      <c r="V21911" t="s">
        <v>22524</v>
      </c>
      <c r="W21911">
        <v>12474</v>
      </c>
      <c r="X21911">
        <v>2</v>
      </c>
    </row>
    <row r="21912" spans="1:24" x14ac:dyDescent="0.25">
      <c r="A21912">
        <v>6567</v>
      </c>
      <c r="B21912" t="s">
        <v>54</v>
      </c>
      <c r="C21912">
        <v>1985</v>
      </c>
      <c r="D21912" s="4">
        <v>31048</v>
      </c>
      <c r="E21912" t="s">
        <v>21586</v>
      </c>
      <c r="F21912">
        <v>1.4</v>
      </c>
      <c r="G21912">
        <v>5</v>
      </c>
      <c r="H21912">
        <v>5.9066700000000001</v>
      </c>
      <c r="I21912">
        <v>5.5046999999999997</v>
      </c>
      <c r="J21912">
        <v>2</v>
      </c>
      <c r="K21912">
        <v>2</v>
      </c>
      <c r="M21912">
        <v>0</v>
      </c>
      <c r="N21912" t="s">
        <v>21584</v>
      </c>
      <c r="O21912">
        <v>102</v>
      </c>
      <c r="P21912">
        <v>5</v>
      </c>
      <c r="Q21912">
        <v>16</v>
      </c>
      <c r="R21912">
        <v>20</v>
      </c>
      <c r="S21912">
        <v>20</v>
      </c>
      <c r="T21912">
        <v>20</v>
      </c>
      <c r="U21912">
        <v>30</v>
      </c>
      <c r="V21912" t="s">
        <v>22029</v>
      </c>
      <c r="W21912">
        <v>17176</v>
      </c>
      <c r="X21912">
        <v>5</v>
      </c>
    </row>
    <row r="21913" spans="1:24" x14ac:dyDescent="0.25">
      <c r="A21913">
        <v>7186</v>
      </c>
      <c r="B21913" t="s">
        <v>20664</v>
      </c>
      <c r="C21913">
        <v>1994</v>
      </c>
      <c r="D21913" s="4">
        <v>34335</v>
      </c>
      <c r="E21913" t="s">
        <v>21555</v>
      </c>
      <c r="F21913">
        <v>0</v>
      </c>
      <c r="G21913">
        <v>0</v>
      </c>
      <c r="H21913">
        <v>5.4996700000000001</v>
      </c>
      <c r="I21913">
        <v>5.4990800000000002</v>
      </c>
      <c r="J21913">
        <v>2</v>
      </c>
      <c r="K21913">
        <v>2</v>
      </c>
      <c r="M21913">
        <v>0</v>
      </c>
      <c r="N21913" t="s">
        <v>21584</v>
      </c>
      <c r="O21913">
        <v>71</v>
      </c>
      <c r="P21913">
        <v>8</v>
      </c>
      <c r="Q21913">
        <v>11</v>
      </c>
      <c r="R21913">
        <v>30</v>
      </c>
      <c r="S21913">
        <v>30</v>
      </c>
      <c r="T21913">
        <v>30</v>
      </c>
      <c r="U21913">
        <v>30</v>
      </c>
      <c r="V21913" t="s">
        <v>22129</v>
      </c>
      <c r="W21913">
        <v>18031</v>
      </c>
      <c r="X21913">
        <v>4</v>
      </c>
    </row>
    <row r="21914" spans="1:24" x14ac:dyDescent="0.25">
      <c r="A21914">
        <v>298345</v>
      </c>
      <c r="B21914" t="s">
        <v>5890</v>
      </c>
      <c r="C21914">
        <v>2019</v>
      </c>
      <c r="D21914" s="4">
        <v>43466</v>
      </c>
      <c r="E21914" t="s">
        <v>21553</v>
      </c>
      <c r="F21914">
        <v>0</v>
      </c>
      <c r="G21914">
        <v>0</v>
      </c>
      <c r="H21914">
        <v>7.6253299999999999</v>
      </c>
      <c r="I21914">
        <v>5.5367899999999999</v>
      </c>
      <c r="J21914">
        <v>2</v>
      </c>
      <c r="K21914">
        <v>2</v>
      </c>
      <c r="M21914">
        <v>0</v>
      </c>
      <c r="N21914" t="s">
        <v>21584</v>
      </c>
      <c r="O21914">
        <v>141</v>
      </c>
      <c r="P21914">
        <v>6</v>
      </c>
      <c r="Q21914">
        <v>25</v>
      </c>
      <c r="R21914">
        <v>60</v>
      </c>
      <c r="S21914">
        <v>15</v>
      </c>
      <c r="T21914">
        <v>60</v>
      </c>
      <c r="U21914">
        <v>30</v>
      </c>
      <c r="V21914" t="s">
        <v>21750</v>
      </c>
      <c r="W21914">
        <v>11882</v>
      </c>
      <c r="X21914">
        <v>2</v>
      </c>
    </row>
    <row r="21915" spans="1:24" x14ac:dyDescent="0.25">
      <c r="A21915">
        <v>109044</v>
      </c>
      <c r="B21915" t="s">
        <v>16609</v>
      </c>
      <c r="C21915">
        <v>2011</v>
      </c>
      <c r="D21915" s="4">
        <v>40544</v>
      </c>
      <c r="E21915" t="s">
        <v>21553</v>
      </c>
      <c r="F21915">
        <v>2.3332999999999999</v>
      </c>
      <c r="G21915">
        <v>3</v>
      </c>
      <c r="H21915">
        <v>6.35</v>
      </c>
      <c r="I21915">
        <v>5.5113000000000003</v>
      </c>
      <c r="J21915">
        <v>2</v>
      </c>
      <c r="K21915">
        <v>2</v>
      </c>
      <c r="M21915">
        <v>0</v>
      </c>
      <c r="N21915" t="s">
        <v>21584</v>
      </c>
      <c r="O21915">
        <v>13</v>
      </c>
      <c r="P21915">
        <v>0</v>
      </c>
      <c r="Q21915">
        <v>2</v>
      </c>
      <c r="R21915">
        <v>15</v>
      </c>
      <c r="S21915">
        <v>15</v>
      </c>
      <c r="T21915">
        <v>15</v>
      </c>
      <c r="U21915">
        <v>30</v>
      </c>
      <c r="V21915" t="s">
        <v>22731</v>
      </c>
      <c r="W21915">
        <v>16026</v>
      </c>
      <c r="X21915">
        <v>2</v>
      </c>
    </row>
    <row r="21916" spans="1:24" x14ac:dyDescent="0.25">
      <c r="A21916">
        <v>146746</v>
      </c>
      <c r="B21916" t="s">
        <v>10686</v>
      </c>
      <c r="C21916">
        <v>2013</v>
      </c>
      <c r="D21916" s="4">
        <v>41275</v>
      </c>
      <c r="E21916" t="s">
        <v>21553</v>
      </c>
      <c r="F21916">
        <v>2.8889</v>
      </c>
      <c r="G21916">
        <v>9</v>
      </c>
      <c r="H21916">
        <v>7.81067</v>
      </c>
      <c r="I21916">
        <v>5.5323200000000003</v>
      </c>
      <c r="J21916">
        <v>2</v>
      </c>
      <c r="K21916">
        <v>2</v>
      </c>
      <c r="M21916">
        <v>0</v>
      </c>
      <c r="N21916" t="s">
        <v>21584</v>
      </c>
      <c r="O21916">
        <v>72</v>
      </c>
      <c r="P21916">
        <v>1</v>
      </c>
      <c r="Q21916">
        <v>9</v>
      </c>
      <c r="R21916">
        <v>180</v>
      </c>
      <c r="S21916">
        <v>120</v>
      </c>
      <c r="T21916">
        <v>180</v>
      </c>
      <c r="U21916">
        <v>30</v>
      </c>
      <c r="V21916" t="s">
        <v>22015</v>
      </c>
      <c r="W21916">
        <v>12526</v>
      </c>
      <c r="X21916">
        <v>2</v>
      </c>
    </row>
    <row r="21917" spans="1:24" x14ac:dyDescent="0.25">
      <c r="A21917">
        <v>303552</v>
      </c>
      <c r="B21917" t="s">
        <v>10984</v>
      </c>
      <c r="C21917">
        <v>2020</v>
      </c>
      <c r="D21917" s="4">
        <v>43831</v>
      </c>
      <c r="E21917" t="s">
        <v>21552</v>
      </c>
      <c r="F21917">
        <v>0</v>
      </c>
      <c r="G21917">
        <v>0</v>
      </c>
      <c r="H21917">
        <v>7.45</v>
      </c>
      <c r="I21917">
        <v>5.5299500000000004</v>
      </c>
      <c r="J21917">
        <v>2</v>
      </c>
      <c r="K21917">
        <v>2</v>
      </c>
      <c r="M21917">
        <v>0</v>
      </c>
      <c r="N21917" t="s">
        <v>21584</v>
      </c>
      <c r="O21917">
        <v>145</v>
      </c>
      <c r="P21917">
        <v>1</v>
      </c>
      <c r="Q21917">
        <v>6</v>
      </c>
      <c r="R21917">
        <v>20</v>
      </c>
      <c r="S21917">
        <v>20</v>
      </c>
      <c r="T21917">
        <v>20</v>
      </c>
      <c r="U21917">
        <v>30</v>
      </c>
      <c r="V21917" t="s">
        <v>21671</v>
      </c>
      <c r="W21917">
        <v>12880</v>
      </c>
      <c r="X21917">
        <v>1</v>
      </c>
    </row>
    <row r="21918" spans="1:24" x14ac:dyDescent="0.25">
      <c r="A21918">
        <v>9784</v>
      </c>
      <c r="B21918" t="s">
        <v>3976</v>
      </c>
      <c r="C21918">
        <v>2000</v>
      </c>
      <c r="D21918" s="4">
        <v>36526</v>
      </c>
      <c r="E21918" t="s">
        <v>21554</v>
      </c>
      <c r="F21918">
        <v>3.4443999999999999</v>
      </c>
      <c r="G21918">
        <v>9</v>
      </c>
      <c r="H21918">
        <v>6.4666699999999997</v>
      </c>
      <c r="I21918">
        <v>5.5137400000000003</v>
      </c>
      <c r="J21918">
        <v>2</v>
      </c>
      <c r="K21918">
        <v>4</v>
      </c>
      <c r="M21918">
        <v>0</v>
      </c>
      <c r="N21918" t="s">
        <v>21584</v>
      </c>
      <c r="O21918">
        <v>109</v>
      </c>
      <c r="P21918">
        <v>6</v>
      </c>
      <c r="Q21918">
        <v>5</v>
      </c>
      <c r="R21918">
        <v>300</v>
      </c>
      <c r="S21918">
        <v>300</v>
      </c>
      <c r="T21918">
        <v>300</v>
      </c>
      <c r="U21918">
        <v>30</v>
      </c>
      <c r="V21918" t="s">
        <v>22312</v>
      </c>
      <c r="W21918">
        <v>15602</v>
      </c>
      <c r="X21918">
        <v>3</v>
      </c>
    </row>
    <row r="21919" spans="1:24" x14ac:dyDescent="0.25">
      <c r="A21919">
        <v>113544</v>
      </c>
      <c r="B21919" t="s">
        <v>11866</v>
      </c>
      <c r="C21919">
        <v>2011</v>
      </c>
      <c r="D21919" s="4">
        <v>40544</v>
      </c>
      <c r="E21919" t="s">
        <v>21553</v>
      </c>
      <c r="F21919">
        <v>3</v>
      </c>
      <c r="G21919">
        <v>3</v>
      </c>
      <c r="H21919">
        <v>6.0666700000000002</v>
      </c>
      <c r="I21919">
        <v>5.5024499999999996</v>
      </c>
      <c r="J21919">
        <v>2</v>
      </c>
      <c r="K21919">
        <v>6</v>
      </c>
      <c r="M21919">
        <v>0</v>
      </c>
      <c r="N21919" t="s">
        <v>21584</v>
      </c>
      <c r="O21919">
        <v>150</v>
      </c>
      <c r="P21919">
        <v>1</v>
      </c>
      <c r="Q21919">
        <v>10</v>
      </c>
      <c r="R21919">
        <v>0</v>
      </c>
      <c r="S21919">
        <v>0</v>
      </c>
      <c r="T21919">
        <v>0</v>
      </c>
      <c r="U21919">
        <v>30</v>
      </c>
      <c r="V21919" t="s">
        <v>21798</v>
      </c>
      <c r="W21919">
        <v>17547</v>
      </c>
      <c r="X21919">
        <v>2</v>
      </c>
    </row>
    <row r="21920" spans="1:24" x14ac:dyDescent="0.25">
      <c r="A21920">
        <v>39451</v>
      </c>
      <c r="B21920" t="s">
        <v>15504</v>
      </c>
      <c r="C21920">
        <v>2008</v>
      </c>
      <c r="D21920" s="4">
        <v>39448</v>
      </c>
      <c r="E21920" t="s">
        <v>21554</v>
      </c>
      <c r="F21920">
        <v>1.25</v>
      </c>
      <c r="G21920">
        <v>4</v>
      </c>
      <c r="H21920">
        <v>6.4066700000000001</v>
      </c>
      <c r="I21920">
        <v>5.5150800000000002</v>
      </c>
      <c r="J21920">
        <v>2</v>
      </c>
      <c r="K21920">
        <v>8</v>
      </c>
      <c r="M21920">
        <v>0</v>
      </c>
      <c r="N21920" t="s">
        <v>21584</v>
      </c>
      <c r="O21920">
        <v>56</v>
      </c>
      <c r="P21920">
        <v>1</v>
      </c>
      <c r="Q21920">
        <v>3</v>
      </c>
      <c r="R21920">
        <v>30</v>
      </c>
      <c r="S21920">
        <v>30</v>
      </c>
      <c r="T21920">
        <v>30</v>
      </c>
      <c r="U21920">
        <v>30</v>
      </c>
      <c r="V21920" t="s">
        <v>22151</v>
      </c>
      <c r="W21920">
        <v>15375</v>
      </c>
      <c r="X21920">
        <v>3</v>
      </c>
    </row>
    <row r="21921" spans="1:24" x14ac:dyDescent="0.25">
      <c r="A21921">
        <v>18248</v>
      </c>
      <c r="B21921" t="s">
        <v>5140</v>
      </c>
      <c r="C21921">
        <v>2005</v>
      </c>
      <c r="D21921" s="4">
        <v>38353</v>
      </c>
      <c r="E21921" t="s">
        <v>21554</v>
      </c>
      <c r="F21921">
        <v>2.3332999999999999</v>
      </c>
      <c r="G21921">
        <v>3</v>
      </c>
      <c r="H21921">
        <v>6.8979999999999997</v>
      </c>
      <c r="I21921">
        <v>5.5255900000000002</v>
      </c>
      <c r="J21921">
        <v>2</v>
      </c>
      <c r="K21921">
        <v>3</v>
      </c>
      <c r="M21921">
        <v>0</v>
      </c>
      <c r="N21921" t="s">
        <v>21584</v>
      </c>
      <c r="O21921">
        <v>139</v>
      </c>
      <c r="P21921">
        <v>3</v>
      </c>
      <c r="Q21921">
        <v>5</v>
      </c>
      <c r="R21921">
        <v>20</v>
      </c>
      <c r="S21921">
        <v>20</v>
      </c>
      <c r="T21921">
        <v>20</v>
      </c>
      <c r="U21921">
        <v>30</v>
      </c>
      <c r="V21921" t="s">
        <v>5139</v>
      </c>
      <c r="W21921">
        <v>13565</v>
      </c>
      <c r="X21921">
        <v>3</v>
      </c>
    </row>
    <row r="21922" spans="1:24" x14ac:dyDescent="0.25">
      <c r="A21922">
        <v>291154</v>
      </c>
      <c r="B21922" t="s">
        <v>19077</v>
      </c>
      <c r="C21922">
        <v>2019</v>
      </c>
      <c r="D21922" s="4">
        <v>43466</v>
      </c>
      <c r="E21922" t="s">
        <v>21553</v>
      </c>
      <c r="F21922">
        <v>2</v>
      </c>
      <c r="G21922">
        <v>1</v>
      </c>
      <c r="H21922">
        <v>7.3486700000000003</v>
      </c>
      <c r="I21922">
        <v>5.5220099999999999</v>
      </c>
      <c r="J21922">
        <v>2</v>
      </c>
      <c r="K21922">
        <v>6</v>
      </c>
      <c r="M21922">
        <v>0</v>
      </c>
      <c r="N21922" t="s">
        <v>21584</v>
      </c>
      <c r="O21922">
        <v>109</v>
      </c>
      <c r="P21922">
        <v>1</v>
      </c>
      <c r="Q21922">
        <v>9</v>
      </c>
      <c r="R21922">
        <v>30</v>
      </c>
      <c r="S21922">
        <v>15</v>
      </c>
      <c r="T21922">
        <v>30</v>
      </c>
      <c r="U21922">
        <v>30</v>
      </c>
      <c r="V21922" t="s">
        <v>21782</v>
      </c>
      <c r="W21922">
        <v>14187</v>
      </c>
      <c r="X21922">
        <v>2</v>
      </c>
    </row>
    <row r="21923" spans="1:24" x14ac:dyDescent="0.25">
      <c r="A21923">
        <v>9594</v>
      </c>
      <c r="B21923" t="s">
        <v>5538</v>
      </c>
      <c r="C21923">
        <v>1979</v>
      </c>
      <c r="D21923" s="4">
        <v>28856</v>
      </c>
      <c r="E21923" t="s">
        <v>21585</v>
      </c>
      <c r="F21923">
        <v>1</v>
      </c>
      <c r="G21923">
        <v>1</v>
      </c>
      <c r="H21923">
        <v>5.2341699999999998</v>
      </c>
      <c r="I21923">
        <v>5.4923000000000002</v>
      </c>
      <c r="J21923">
        <v>2</v>
      </c>
      <c r="K21923">
        <v>2</v>
      </c>
      <c r="M21923">
        <v>0</v>
      </c>
      <c r="N21923" t="s">
        <v>21584</v>
      </c>
      <c r="O21923">
        <v>66</v>
      </c>
      <c r="P21923">
        <v>4</v>
      </c>
      <c r="Q21923">
        <v>5</v>
      </c>
      <c r="R21923">
        <v>10</v>
      </c>
      <c r="S21923">
        <v>10</v>
      </c>
      <c r="T21923">
        <v>10</v>
      </c>
      <c r="U21923">
        <v>30</v>
      </c>
      <c r="V21923" t="s">
        <v>21959</v>
      </c>
      <c r="W21923">
        <v>18886</v>
      </c>
      <c r="X21923">
        <v>6</v>
      </c>
    </row>
    <row r="21924" spans="1:24" x14ac:dyDescent="0.25">
      <c r="A21924">
        <v>64219</v>
      </c>
      <c r="B21924" t="s">
        <v>15461</v>
      </c>
      <c r="C21924">
        <v>2007</v>
      </c>
      <c r="D21924" s="4">
        <v>39083</v>
      </c>
      <c r="E21924" t="s">
        <v>21554</v>
      </c>
      <c r="F21924">
        <v>1</v>
      </c>
      <c r="G21924">
        <v>1</v>
      </c>
      <c r="H21924">
        <v>5.8650000000000002</v>
      </c>
      <c r="I21924">
        <v>5.5017100000000001</v>
      </c>
      <c r="J21924">
        <v>2</v>
      </c>
      <c r="K21924">
        <v>4</v>
      </c>
      <c r="M21924">
        <v>0</v>
      </c>
      <c r="N21924" t="s">
        <v>21584</v>
      </c>
      <c r="O21924">
        <v>128</v>
      </c>
      <c r="P21924">
        <v>1</v>
      </c>
      <c r="Q21924">
        <v>5</v>
      </c>
      <c r="R21924">
        <v>30</v>
      </c>
      <c r="S21924">
        <v>30</v>
      </c>
      <c r="T21924">
        <v>30</v>
      </c>
      <c r="U21924">
        <v>30</v>
      </c>
      <c r="V21924" t="s">
        <v>15458</v>
      </c>
      <c r="W21924">
        <v>17653</v>
      </c>
      <c r="X21924">
        <v>3</v>
      </c>
    </row>
    <row r="21925" spans="1:24" x14ac:dyDescent="0.25">
      <c r="A21925">
        <v>246986</v>
      </c>
      <c r="B21925" t="s">
        <v>16821</v>
      </c>
      <c r="C21925">
        <v>2017</v>
      </c>
      <c r="D21925" s="4">
        <v>42736</v>
      </c>
      <c r="E21925" t="s">
        <v>21553</v>
      </c>
      <c r="F21925">
        <v>1</v>
      </c>
      <c r="G21925">
        <v>1</v>
      </c>
      <c r="H21925">
        <v>5.41533</v>
      </c>
      <c r="I21925">
        <v>5.4950900000000003</v>
      </c>
      <c r="J21925">
        <v>2</v>
      </c>
      <c r="K21925">
        <v>6</v>
      </c>
      <c r="M21925">
        <v>0</v>
      </c>
      <c r="N21925" t="s">
        <v>21584</v>
      </c>
      <c r="O21925">
        <v>39</v>
      </c>
      <c r="P21925">
        <v>13</v>
      </c>
      <c r="Q21925">
        <v>60</v>
      </c>
      <c r="R21925">
        <v>40</v>
      </c>
      <c r="S21925">
        <v>10</v>
      </c>
      <c r="T21925">
        <v>40</v>
      </c>
      <c r="U21925">
        <v>30</v>
      </c>
      <c r="V21925" t="s">
        <v>7050</v>
      </c>
      <c r="W21925">
        <v>18554</v>
      </c>
      <c r="X21925">
        <v>2</v>
      </c>
    </row>
    <row r="21926" spans="1:24" x14ac:dyDescent="0.25">
      <c r="A21926">
        <v>76567</v>
      </c>
      <c r="B21926" t="s">
        <v>10869</v>
      </c>
      <c r="C21926">
        <v>2010</v>
      </c>
      <c r="D21926" s="4">
        <v>40179</v>
      </c>
      <c r="E21926" t="s">
        <v>21553</v>
      </c>
      <c r="F21926">
        <v>1</v>
      </c>
      <c r="G21926">
        <v>1</v>
      </c>
      <c r="H21926">
        <v>5.6666699999999999</v>
      </c>
      <c r="I21926">
        <v>5.5015299999999998</v>
      </c>
      <c r="J21926">
        <v>2</v>
      </c>
      <c r="K21926">
        <v>6</v>
      </c>
      <c r="M21926">
        <v>0</v>
      </c>
      <c r="N21926" t="s">
        <v>21584</v>
      </c>
      <c r="O21926">
        <v>53</v>
      </c>
      <c r="P21926">
        <v>0</v>
      </c>
      <c r="Q21926">
        <v>0</v>
      </c>
      <c r="R21926">
        <v>45</v>
      </c>
      <c r="S21926">
        <v>45</v>
      </c>
      <c r="T21926">
        <v>45</v>
      </c>
      <c r="U21926">
        <v>30</v>
      </c>
      <c r="V21926" t="s">
        <v>21714</v>
      </c>
      <c r="W21926">
        <v>17689</v>
      </c>
      <c r="X21926">
        <v>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2A443-F5FC-486B-8268-295ECA408ECD}">
  <dimension ref="A1:G2002"/>
  <sheetViews>
    <sheetView workbookViewId="0">
      <selection activeCell="G24" sqref="G24"/>
    </sheetView>
  </sheetViews>
  <sheetFormatPr defaultRowHeight="15" x14ac:dyDescent="0.25"/>
  <cols>
    <col min="1" max="1" width="11.28515625" bestFit="1" customWidth="1"/>
    <col min="2" max="2" width="10.28515625" bestFit="1" customWidth="1"/>
    <col min="3" max="3" width="17" bestFit="1" customWidth="1"/>
    <col min="4" max="4" width="22.85546875" bestFit="1" customWidth="1"/>
    <col min="5" max="5" width="12" bestFit="1" customWidth="1"/>
  </cols>
  <sheetData>
    <row r="1" spans="1:7" x14ac:dyDescent="0.25">
      <c r="A1" s="2" t="s">
        <v>17</v>
      </c>
      <c r="B1" t="s">
        <v>1</v>
      </c>
      <c r="C1" t="s">
        <v>21</v>
      </c>
      <c r="E1" t="s">
        <v>22</v>
      </c>
      <c r="F1" t="s">
        <v>21</v>
      </c>
      <c r="G1" t="s">
        <v>1</v>
      </c>
    </row>
    <row r="2" spans="1:7" x14ac:dyDescent="0.25">
      <c r="A2" s="3">
        <v>1</v>
      </c>
      <c r="B2" s="1">
        <v>7.6142799999999999</v>
      </c>
      <c r="C2">
        <v>4.3205999999999998</v>
      </c>
      <c r="E2">
        <v>1</v>
      </c>
      <c r="F2">
        <v>4.3205999999999998</v>
      </c>
      <c r="G2">
        <v>7.6142799999999999</v>
      </c>
    </row>
    <row r="3" spans="1:7" x14ac:dyDescent="0.25">
      <c r="A3" s="3">
        <v>3</v>
      </c>
      <c r="B3" s="1">
        <v>7.45601</v>
      </c>
      <c r="C3">
        <v>2.4859</v>
      </c>
      <c r="E3">
        <v>3</v>
      </c>
      <c r="F3">
        <v>2.4859</v>
      </c>
      <c r="G3">
        <v>7.45601</v>
      </c>
    </row>
    <row r="4" spans="1:7" x14ac:dyDescent="0.25">
      <c r="A4" s="3">
        <v>5</v>
      </c>
      <c r="B4" s="1">
        <v>7.3386100000000001</v>
      </c>
      <c r="C4">
        <v>2.5030999999999999</v>
      </c>
      <c r="E4">
        <v>5</v>
      </c>
      <c r="F4">
        <v>2.5030999999999999</v>
      </c>
      <c r="G4">
        <v>7.3386100000000001</v>
      </c>
    </row>
    <row r="5" spans="1:7" x14ac:dyDescent="0.25">
      <c r="A5" s="3">
        <v>7</v>
      </c>
      <c r="B5" s="1">
        <v>6.5208300000000001</v>
      </c>
      <c r="C5">
        <v>1.7949999999999999</v>
      </c>
      <c r="E5">
        <v>7</v>
      </c>
      <c r="F5">
        <v>1.7949999999999999</v>
      </c>
      <c r="G5">
        <v>6.5208300000000001</v>
      </c>
    </row>
    <row r="6" spans="1:7" x14ac:dyDescent="0.25">
      <c r="A6" s="3">
        <v>10</v>
      </c>
      <c r="B6" s="1">
        <v>6.6969500000000002</v>
      </c>
      <c r="C6">
        <v>2.1577999999999999</v>
      </c>
      <c r="E6">
        <v>10</v>
      </c>
      <c r="F6">
        <v>2.1577999999999999</v>
      </c>
      <c r="G6">
        <v>6.6969500000000002</v>
      </c>
    </row>
    <row r="7" spans="1:7" x14ac:dyDescent="0.25">
      <c r="A7" s="3">
        <v>11</v>
      </c>
      <c r="B7" s="1">
        <v>7.04068</v>
      </c>
      <c r="C7">
        <v>1.6751</v>
      </c>
      <c r="E7">
        <v>11</v>
      </c>
      <c r="F7">
        <v>1.6751</v>
      </c>
      <c r="G7">
        <v>7.04068</v>
      </c>
    </row>
    <row r="8" spans="1:7" x14ac:dyDescent="0.25">
      <c r="A8" s="3">
        <v>12</v>
      </c>
      <c r="B8" s="1">
        <v>7.4792399999999999</v>
      </c>
      <c r="C8">
        <v>2.3498000000000001</v>
      </c>
      <c r="E8">
        <v>12</v>
      </c>
      <c r="F8">
        <v>2.3498000000000001</v>
      </c>
      <c r="G8">
        <v>7.4792399999999999</v>
      </c>
    </row>
    <row r="9" spans="1:7" x14ac:dyDescent="0.25">
      <c r="A9" s="3">
        <v>13</v>
      </c>
      <c r="B9" s="1">
        <v>7.1374599999999999</v>
      </c>
      <c r="C9">
        <v>2.3138999999999998</v>
      </c>
      <c r="E9">
        <v>13</v>
      </c>
      <c r="F9">
        <v>2.3138999999999998</v>
      </c>
      <c r="G9">
        <v>7.1374599999999999</v>
      </c>
    </row>
    <row r="10" spans="1:7" x14ac:dyDescent="0.25">
      <c r="A10" s="3">
        <v>14</v>
      </c>
      <c r="B10" s="1">
        <v>6.7568200000000003</v>
      </c>
      <c r="C10">
        <v>1.8571</v>
      </c>
      <c r="E10">
        <v>14</v>
      </c>
      <c r="F10">
        <v>1.8571</v>
      </c>
      <c r="G10">
        <v>6.7568200000000003</v>
      </c>
    </row>
    <row r="11" spans="1:7" x14ac:dyDescent="0.25">
      <c r="A11" s="3">
        <v>15</v>
      </c>
      <c r="B11" s="1">
        <v>6.9105299999999996</v>
      </c>
      <c r="C11">
        <v>2.3746999999999998</v>
      </c>
      <c r="E11">
        <v>15</v>
      </c>
      <c r="F11">
        <v>2.3746999999999998</v>
      </c>
      <c r="G11">
        <v>6.9105299999999996</v>
      </c>
    </row>
    <row r="12" spans="1:7" x14ac:dyDescent="0.25">
      <c r="A12" s="3">
        <v>18</v>
      </c>
      <c r="B12" s="1">
        <v>7.07714</v>
      </c>
      <c r="C12">
        <v>2.4302000000000001</v>
      </c>
      <c r="E12">
        <v>18</v>
      </c>
      <c r="F12">
        <v>2.4302000000000001</v>
      </c>
      <c r="G12">
        <v>7.07714</v>
      </c>
    </row>
    <row r="13" spans="1:7" x14ac:dyDescent="0.25">
      <c r="A13" s="3">
        <v>19</v>
      </c>
      <c r="B13" s="1">
        <v>6.2910700000000004</v>
      </c>
      <c r="C13">
        <v>1.8365</v>
      </c>
      <c r="E13">
        <v>19</v>
      </c>
      <c r="F13">
        <v>1.8365</v>
      </c>
      <c r="G13">
        <v>6.2910700000000004</v>
      </c>
    </row>
    <row r="14" spans="1:7" x14ac:dyDescent="0.25">
      <c r="A14" s="3">
        <v>22</v>
      </c>
      <c r="B14" s="1">
        <v>7.2100200000000001</v>
      </c>
      <c r="C14">
        <v>4.5277000000000003</v>
      </c>
      <c r="E14">
        <v>22</v>
      </c>
      <c r="F14">
        <v>4.5277000000000003</v>
      </c>
      <c r="G14">
        <v>7.2100200000000001</v>
      </c>
    </row>
    <row r="15" spans="1:7" x14ac:dyDescent="0.25">
      <c r="A15" s="3">
        <v>26</v>
      </c>
      <c r="B15" s="1">
        <v>7.0967799999999999</v>
      </c>
      <c r="C15">
        <v>3.8597999999999999</v>
      </c>
      <c r="E15">
        <v>26</v>
      </c>
      <c r="F15">
        <v>3.8597999999999999</v>
      </c>
      <c r="G15">
        <v>7.0967799999999999</v>
      </c>
    </row>
    <row r="16" spans="1:7" x14ac:dyDescent="0.25">
      <c r="A16" s="3">
        <v>28</v>
      </c>
      <c r="B16" s="1">
        <v>6.4816000000000003</v>
      </c>
      <c r="C16">
        <v>2.6472000000000002</v>
      </c>
      <c r="E16">
        <v>28</v>
      </c>
      <c r="F16">
        <v>2.6472000000000002</v>
      </c>
      <c r="G16">
        <v>6.4816000000000003</v>
      </c>
    </row>
    <row r="17" spans="1:7" x14ac:dyDescent="0.25">
      <c r="A17" s="3">
        <v>41</v>
      </c>
      <c r="B17" s="1">
        <v>6.8519500000000004</v>
      </c>
      <c r="C17">
        <v>1.1553</v>
      </c>
      <c r="E17">
        <v>41</v>
      </c>
      <c r="F17">
        <v>1.1553</v>
      </c>
      <c r="G17">
        <v>6.8519500000000004</v>
      </c>
    </row>
    <row r="18" spans="1:7" x14ac:dyDescent="0.25">
      <c r="A18" s="3">
        <v>42</v>
      </c>
      <c r="B18" s="1">
        <v>7.6959900000000001</v>
      </c>
      <c r="C18">
        <v>3.5064000000000002</v>
      </c>
      <c r="E18">
        <v>42</v>
      </c>
      <c r="F18">
        <v>3.5064000000000002</v>
      </c>
      <c r="G18">
        <v>7.6959900000000001</v>
      </c>
    </row>
    <row r="19" spans="1:7" x14ac:dyDescent="0.25">
      <c r="A19" s="3">
        <v>45</v>
      </c>
      <c r="B19" s="1">
        <v>6.9037100000000002</v>
      </c>
      <c r="C19">
        <v>1.2625</v>
      </c>
      <c r="E19">
        <v>45</v>
      </c>
      <c r="F19">
        <v>1.2625</v>
      </c>
      <c r="G19">
        <v>6.9037100000000002</v>
      </c>
    </row>
    <row r="20" spans="1:7" x14ac:dyDescent="0.25">
      <c r="A20" s="3">
        <v>46</v>
      </c>
      <c r="B20" s="1">
        <v>7.1562599999999996</v>
      </c>
      <c r="C20">
        <v>2.2555000000000001</v>
      </c>
      <c r="E20">
        <v>46</v>
      </c>
      <c r="F20">
        <v>2.2555000000000001</v>
      </c>
      <c r="G20">
        <v>7.1562599999999996</v>
      </c>
    </row>
    <row r="21" spans="1:7" x14ac:dyDescent="0.25">
      <c r="A21" s="3">
        <v>47</v>
      </c>
      <c r="B21" s="1">
        <v>7.3527699999999996</v>
      </c>
      <c r="C21">
        <v>2.2685</v>
      </c>
      <c r="E21">
        <v>47</v>
      </c>
      <c r="F21">
        <v>2.2685</v>
      </c>
      <c r="G21">
        <v>7.3527699999999996</v>
      </c>
    </row>
    <row r="22" spans="1:7" x14ac:dyDescent="0.25">
      <c r="A22" s="3">
        <v>49</v>
      </c>
      <c r="B22" s="1">
        <v>6.4707400000000002</v>
      </c>
      <c r="C22">
        <v>1.3693</v>
      </c>
      <c r="E22">
        <v>49</v>
      </c>
      <c r="F22">
        <v>1.3693</v>
      </c>
      <c r="G22">
        <v>6.4707400000000002</v>
      </c>
    </row>
    <row r="23" spans="1:7" x14ac:dyDescent="0.25">
      <c r="A23" s="3">
        <v>50</v>
      </c>
      <c r="B23" s="1">
        <v>7.1878399999999996</v>
      </c>
      <c r="C23">
        <v>1.4921</v>
      </c>
      <c r="E23">
        <v>50</v>
      </c>
      <c r="F23">
        <v>1.4921</v>
      </c>
      <c r="G23">
        <v>7.1878399999999996</v>
      </c>
    </row>
    <row r="24" spans="1:7" x14ac:dyDescent="0.25">
      <c r="A24" s="3">
        <v>51</v>
      </c>
      <c r="B24" s="1">
        <v>7.0139100000000001</v>
      </c>
      <c r="C24">
        <v>2.4106999999999998</v>
      </c>
      <c r="E24">
        <v>51</v>
      </c>
      <c r="F24">
        <v>2.4106999999999998</v>
      </c>
      <c r="G24">
        <v>7.0139100000000001</v>
      </c>
    </row>
    <row r="25" spans="1:7" x14ac:dyDescent="0.25">
      <c r="A25" s="3">
        <v>54</v>
      </c>
      <c r="B25" s="1">
        <v>7.3320400000000001</v>
      </c>
      <c r="C25">
        <v>2.7906</v>
      </c>
      <c r="E25">
        <v>54</v>
      </c>
      <c r="F25">
        <v>2.7906</v>
      </c>
      <c r="G25">
        <v>7.3320400000000001</v>
      </c>
    </row>
    <row r="26" spans="1:7" x14ac:dyDescent="0.25">
      <c r="A26" s="3">
        <v>60</v>
      </c>
      <c r="B26" s="1">
        <v>7.0777799999999997</v>
      </c>
      <c r="C26">
        <v>2.7812999999999999</v>
      </c>
      <c r="E26">
        <v>60</v>
      </c>
      <c r="F26">
        <v>2.7812999999999999</v>
      </c>
      <c r="G26">
        <v>7.0777799999999997</v>
      </c>
    </row>
    <row r="27" spans="1:7" x14ac:dyDescent="0.25">
      <c r="A27" s="3">
        <v>66</v>
      </c>
      <c r="B27" s="1">
        <v>7.0276699999999996</v>
      </c>
      <c r="C27">
        <v>2.9285999999999999</v>
      </c>
      <c r="E27">
        <v>66</v>
      </c>
      <c r="F27">
        <v>2.9285999999999999</v>
      </c>
      <c r="G27">
        <v>7.0276699999999996</v>
      </c>
    </row>
    <row r="28" spans="1:7" x14ac:dyDescent="0.25">
      <c r="A28" s="3">
        <v>70</v>
      </c>
      <c r="B28" s="1">
        <v>6.8628</v>
      </c>
      <c r="C28">
        <v>2.2170999999999998</v>
      </c>
      <c r="E28">
        <v>70</v>
      </c>
      <c r="F28">
        <v>2.2170999999999998</v>
      </c>
      <c r="G28">
        <v>6.8628</v>
      </c>
    </row>
    <row r="29" spans="1:7" x14ac:dyDescent="0.25">
      <c r="A29" s="3">
        <v>71</v>
      </c>
      <c r="B29" s="1">
        <v>7.4978800000000003</v>
      </c>
      <c r="C29">
        <v>3.6564000000000001</v>
      </c>
      <c r="E29">
        <v>71</v>
      </c>
      <c r="F29">
        <v>3.6564000000000001</v>
      </c>
      <c r="G29">
        <v>7.4978800000000003</v>
      </c>
    </row>
    <row r="30" spans="1:7" x14ac:dyDescent="0.25">
      <c r="A30" s="3">
        <v>72</v>
      </c>
      <c r="B30" s="1">
        <v>6.6924799999999998</v>
      </c>
      <c r="C30">
        <v>2.5676000000000001</v>
      </c>
      <c r="E30">
        <v>72</v>
      </c>
      <c r="F30">
        <v>2.5676000000000001</v>
      </c>
      <c r="G30">
        <v>6.6924799999999998</v>
      </c>
    </row>
    <row r="31" spans="1:7" x14ac:dyDescent="0.25">
      <c r="A31" s="3">
        <v>73</v>
      </c>
      <c r="B31" s="1">
        <v>6.9968399999999997</v>
      </c>
      <c r="C31">
        <v>2.0943000000000001</v>
      </c>
      <c r="E31">
        <v>73</v>
      </c>
      <c r="F31">
        <v>2.0943000000000001</v>
      </c>
      <c r="G31">
        <v>6.9968399999999997</v>
      </c>
    </row>
    <row r="32" spans="1:7" x14ac:dyDescent="0.25">
      <c r="A32" s="3">
        <v>74</v>
      </c>
      <c r="B32" s="1">
        <v>5.7963300000000002</v>
      </c>
      <c r="C32">
        <v>1.1588000000000001</v>
      </c>
      <c r="E32">
        <v>74</v>
      </c>
      <c r="F32">
        <v>1.1588000000000001</v>
      </c>
      <c r="G32">
        <v>5.7963300000000002</v>
      </c>
    </row>
    <row r="33" spans="1:7" x14ac:dyDescent="0.25">
      <c r="A33" s="3">
        <v>88</v>
      </c>
      <c r="B33" s="1">
        <v>7.1097200000000003</v>
      </c>
      <c r="C33">
        <v>2.8656000000000001</v>
      </c>
      <c r="E33">
        <v>88</v>
      </c>
      <c r="F33">
        <v>2.8656000000000001</v>
      </c>
      <c r="G33">
        <v>7.1097200000000003</v>
      </c>
    </row>
    <row r="34" spans="1:7" x14ac:dyDescent="0.25">
      <c r="A34" s="3">
        <v>91</v>
      </c>
      <c r="B34" s="1">
        <v>8.0588800000000003</v>
      </c>
      <c r="C34">
        <v>3.8420999999999998</v>
      </c>
      <c r="E34">
        <v>91</v>
      </c>
      <c r="F34">
        <v>3.8420999999999998</v>
      </c>
      <c r="G34">
        <v>8.0588800000000003</v>
      </c>
    </row>
    <row r="35" spans="1:7" x14ac:dyDescent="0.25">
      <c r="A35" s="3">
        <v>93</v>
      </c>
      <c r="B35" s="1">
        <v>7.7496600000000004</v>
      </c>
      <c r="C35">
        <v>3.0514999999999999</v>
      </c>
      <c r="E35">
        <v>93</v>
      </c>
      <c r="F35">
        <v>3.0514999999999999</v>
      </c>
      <c r="G35">
        <v>7.7496600000000004</v>
      </c>
    </row>
    <row r="36" spans="1:7" x14ac:dyDescent="0.25">
      <c r="A36" s="3">
        <v>94</v>
      </c>
      <c r="B36" s="1">
        <v>7.20662</v>
      </c>
      <c r="C36">
        <v>2.5508000000000002</v>
      </c>
      <c r="E36">
        <v>94</v>
      </c>
      <c r="F36">
        <v>2.5508000000000002</v>
      </c>
      <c r="G36">
        <v>7.20662</v>
      </c>
    </row>
    <row r="37" spans="1:7" x14ac:dyDescent="0.25">
      <c r="A37" s="3">
        <v>98</v>
      </c>
      <c r="B37" s="1">
        <v>6.5657199999999998</v>
      </c>
      <c r="C37">
        <v>3.0394000000000001</v>
      </c>
      <c r="E37">
        <v>98</v>
      </c>
      <c r="F37">
        <v>3.0394000000000001</v>
      </c>
      <c r="G37">
        <v>6.5657199999999998</v>
      </c>
    </row>
    <row r="38" spans="1:7" x14ac:dyDescent="0.25">
      <c r="A38" s="3">
        <v>99</v>
      </c>
      <c r="B38" s="1">
        <v>6.6949800000000002</v>
      </c>
      <c r="C38">
        <v>2.6434000000000002</v>
      </c>
      <c r="E38">
        <v>99</v>
      </c>
      <c r="F38">
        <v>2.6434000000000002</v>
      </c>
      <c r="G38">
        <v>6.6949800000000002</v>
      </c>
    </row>
    <row r="39" spans="1:7" x14ac:dyDescent="0.25">
      <c r="A39" s="3">
        <v>103</v>
      </c>
      <c r="B39" s="1">
        <v>6.9682599999999999</v>
      </c>
      <c r="C39">
        <v>3.4573</v>
      </c>
      <c r="E39">
        <v>103</v>
      </c>
      <c r="F39">
        <v>3.4573</v>
      </c>
      <c r="G39">
        <v>6.9682599999999999</v>
      </c>
    </row>
    <row r="40" spans="1:7" x14ac:dyDescent="0.25">
      <c r="A40" s="3">
        <v>105</v>
      </c>
      <c r="B40" s="1">
        <v>6.7712000000000003</v>
      </c>
      <c r="C40">
        <v>2.0204</v>
      </c>
      <c r="E40">
        <v>105</v>
      </c>
      <c r="F40">
        <v>2.0204</v>
      </c>
      <c r="G40">
        <v>6.7712000000000003</v>
      </c>
    </row>
    <row r="41" spans="1:7" x14ac:dyDescent="0.25">
      <c r="A41" s="3">
        <v>106</v>
      </c>
      <c r="B41" s="1">
        <v>6.9425499999999998</v>
      </c>
      <c r="C41">
        <v>1.7483</v>
      </c>
      <c r="E41">
        <v>106</v>
      </c>
      <c r="F41">
        <v>1.7483</v>
      </c>
      <c r="G41">
        <v>6.9425499999999998</v>
      </c>
    </row>
    <row r="42" spans="1:7" x14ac:dyDescent="0.25">
      <c r="A42" s="3">
        <v>110</v>
      </c>
      <c r="B42" s="1">
        <v>6.2408400000000004</v>
      </c>
      <c r="C42">
        <v>1.9589000000000001</v>
      </c>
      <c r="E42">
        <v>110</v>
      </c>
      <c r="F42">
        <v>1.9589000000000001</v>
      </c>
      <c r="G42">
        <v>6.2408400000000004</v>
      </c>
    </row>
    <row r="43" spans="1:7" x14ac:dyDescent="0.25">
      <c r="A43" s="3">
        <v>112</v>
      </c>
      <c r="B43" s="1">
        <v>6.8477199999999998</v>
      </c>
      <c r="C43">
        <v>1.9587000000000001</v>
      </c>
      <c r="E43">
        <v>112</v>
      </c>
      <c r="F43">
        <v>1.9587000000000001</v>
      </c>
      <c r="G43">
        <v>6.8477199999999998</v>
      </c>
    </row>
    <row r="44" spans="1:7" x14ac:dyDescent="0.25">
      <c r="A44" s="3">
        <v>115</v>
      </c>
      <c r="B44" s="1">
        <v>6.7815799999999999</v>
      </c>
      <c r="C44">
        <v>1.9681999999999999</v>
      </c>
      <c r="E44">
        <v>115</v>
      </c>
      <c r="F44">
        <v>1.9681999999999999</v>
      </c>
      <c r="G44">
        <v>6.7815799999999999</v>
      </c>
    </row>
    <row r="45" spans="1:7" x14ac:dyDescent="0.25">
      <c r="A45" s="3">
        <v>116</v>
      </c>
      <c r="B45" s="1">
        <v>6.5333300000000003</v>
      </c>
      <c r="C45">
        <v>1.2675000000000001</v>
      </c>
      <c r="E45">
        <v>116</v>
      </c>
      <c r="F45">
        <v>1.2675000000000001</v>
      </c>
      <c r="G45">
        <v>6.5333300000000003</v>
      </c>
    </row>
    <row r="46" spans="1:7" x14ac:dyDescent="0.25">
      <c r="A46" s="3">
        <v>118</v>
      </c>
      <c r="B46" s="1">
        <v>7.4343899999999996</v>
      </c>
      <c r="C46">
        <v>2.2995000000000001</v>
      </c>
      <c r="E46">
        <v>118</v>
      </c>
      <c r="F46">
        <v>2.2995000000000001</v>
      </c>
      <c r="G46">
        <v>7.4343899999999996</v>
      </c>
    </row>
    <row r="47" spans="1:7" x14ac:dyDescent="0.25">
      <c r="A47" s="3">
        <v>119</v>
      </c>
      <c r="B47" s="1">
        <v>6.6435500000000003</v>
      </c>
      <c r="C47">
        <v>1.8297000000000001</v>
      </c>
      <c r="E47">
        <v>119</v>
      </c>
      <c r="F47">
        <v>1.8297000000000001</v>
      </c>
      <c r="G47">
        <v>6.6435500000000003</v>
      </c>
    </row>
    <row r="48" spans="1:7" x14ac:dyDescent="0.25">
      <c r="A48" s="3">
        <v>120</v>
      </c>
      <c r="B48" s="1">
        <v>6.5224599999999997</v>
      </c>
      <c r="C48">
        <v>1.8669</v>
      </c>
      <c r="E48">
        <v>120</v>
      </c>
      <c r="F48">
        <v>1.8669</v>
      </c>
      <c r="G48">
        <v>6.5224599999999997</v>
      </c>
    </row>
    <row r="49" spans="1:7" x14ac:dyDescent="0.25">
      <c r="A49" s="3">
        <v>121</v>
      </c>
      <c r="B49" s="1">
        <v>7.6151600000000004</v>
      </c>
      <c r="C49">
        <v>3.4504000000000001</v>
      </c>
      <c r="E49">
        <v>121</v>
      </c>
      <c r="F49">
        <v>3.4504000000000001</v>
      </c>
      <c r="G49">
        <v>7.6151600000000004</v>
      </c>
    </row>
    <row r="50" spans="1:7" x14ac:dyDescent="0.25">
      <c r="A50" s="3">
        <v>122</v>
      </c>
      <c r="B50" s="1">
        <v>6.4606500000000002</v>
      </c>
      <c r="C50">
        <v>2.0815999999999999</v>
      </c>
      <c r="E50">
        <v>122</v>
      </c>
      <c r="F50">
        <v>2.0815999999999999</v>
      </c>
      <c r="G50">
        <v>6.4606500000000002</v>
      </c>
    </row>
    <row r="51" spans="1:7" x14ac:dyDescent="0.25">
      <c r="A51" s="3">
        <v>124</v>
      </c>
      <c r="B51" s="1">
        <v>6.9383900000000001</v>
      </c>
      <c r="C51">
        <v>2.7309000000000001</v>
      </c>
      <c r="E51">
        <v>124</v>
      </c>
      <c r="F51">
        <v>2.7309000000000001</v>
      </c>
      <c r="G51">
        <v>6.9383900000000001</v>
      </c>
    </row>
    <row r="52" spans="1:7" x14ac:dyDescent="0.25">
      <c r="A52" s="3">
        <v>125</v>
      </c>
      <c r="B52" s="1">
        <v>6.5276300000000003</v>
      </c>
      <c r="C52">
        <v>1.5492999999999999</v>
      </c>
      <c r="E52">
        <v>125</v>
      </c>
      <c r="F52">
        <v>1.5492999999999999</v>
      </c>
      <c r="G52">
        <v>6.5276300000000003</v>
      </c>
    </row>
    <row r="53" spans="1:7" x14ac:dyDescent="0.25">
      <c r="A53" s="3">
        <v>128</v>
      </c>
      <c r="B53" s="1">
        <v>6.6131500000000001</v>
      </c>
      <c r="C53">
        <v>1.4817</v>
      </c>
      <c r="E53">
        <v>128</v>
      </c>
      <c r="F53">
        <v>1.4817</v>
      </c>
      <c r="G53">
        <v>6.6131500000000001</v>
      </c>
    </row>
    <row r="54" spans="1:7" x14ac:dyDescent="0.25">
      <c r="A54" s="3">
        <v>132</v>
      </c>
      <c r="B54" s="1">
        <v>6.4048100000000003</v>
      </c>
      <c r="C54">
        <v>1.9144000000000001</v>
      </c>
      <c r="E54">
        <v>132</v>
      </c>
      <c r="F54">
        <v>1.9144000000000001</v>
      </c>
      <c r="G54">
        <v>6.4048100000000003</v>
      </c>
    </row>
    <row r="55" spans="1:7" x14ac:dyDescent="0.25">
      <c r="A55" s="3">
        <v>140</v>
      </c>
      <c r="B55" s="1">
        <v>6.38713</v>
      </c>
      <c r="C55">
        <v>1.1581999999999999</v>
      </c>
      <c r="E55">
        <v>140</v>
      </c>
      <c r="F55">
        <v>1.1581999999999999</v>
      </c>
      <c r="G55">
        <v>6.38713</v>
      </c>
    </row>
    <row r="56" spans="1:7" x14ac:dyDescent="0.25">
      <c r="A56" s="3">
        <v>150</v>
      </c>
      <c r="B56" s="1">
        <v>7.26579</v>
      </c>
      <c r="C56">
        <v>1.1263000000000001</v>
      </c>
      <c r="E56">
        <v>150</v>
      </c>
      <c r="F56">
        <v>1.1263000000000001</v>
      </c>
      <c r="G56">
        <v>7.26579</v>
      </c>
    </row>
    <row r="57" spans="1:7" x14ac:dyDescent="0.25">
      <c r="A57" s="3">
        <v>152</v>
      </c>
      <c r="B57" s="1">
        <v>7.1532299999999998</v>
      </c>
      <c r="C57">
        <v>2.4971000000000001</v>
      </c>
      <c r="E57">
        <v>152</v>
      </c>
      <c r="F57">
        <v>2.4971000000000001</v>
      </c>
      <c r="G57">
        <v>7.1532299999999998</v>
      </c>
    </row>
    <row r="58" spans="1:7" x14ac:dyDescent="0.25">
      <c r="A58" s="3">
        <v>153</v>
      </c>
      <c r="B58" s="1">
        <v>6.4984599999999997</v>
      </c>
      <c r="C58">
        <v>1.472</v>
      </c>
      <c r="E58">
        <v>153</v>
      </c>
      <c r="F58">
        <v>1.472</v>
      </c>
      <c r="G58">
        <v>6.4984599999999997</v>
      </c>
    </row>
    <row r="59" spans="1:7" x14ac:dyDescent="0.25">
      <c r="A59" s="3">
        <v>157</v>
      </c>
      <c r="B59" s="1">
        <v>7.0860599999999998</v>
      </c>
      <c r="C59">
        <v>2.7397</v>
      </c>
      <c r="E59">
        <v>157</v>
      </c>
      <c r="F59">
        <v>2.7397</v>
      </c>
      <c r="G59">
        <v>7.0860599999999998</v>
      </c>
    </row>
    <row r="60" spans="1:7" x14ac:dyDescent="0.25">
      <c r="A60" s="3">
        <v>162</v>
      </c>
      <c r="B60" s="1">
        <v>6.5277000000000003</v>
      </c>
      <c r="C60">
        <v>1.8758999999999999</v>
      </c>
      <c r="E60">
        <v>162</v>
      </c>
      <c r="F60">
        <v>1.8758999999999999</v>
      </c>
      <c r="G60">
        <v>6.5277000000000003</v>
      </c>
    </row>
    <row r="61" spans="1:7" x14ac:dyDescent="0.25">
      <c r="A61" s="3">
        <v>163</v>
      </c>
      <c r="B61" s="1">
        <v>6.46347</v>
      </c>
      <c r="C61">
        <v>1.4138999999999999</v>
      </c>
      <c r="E61">
        <v>163</v>
      </c>
      <c r="F61">
        <v>1.4138999999999999</v>
      </c>
      <c r="G61">
        <v>6.46347</v>
      </c>
    </row>
    <row r="62" spans="1:7" x14ac:dyDescent="0.25">
      <c r="A62" s="3">
        <v>168</v>
      </c>
      <c r="B62" s="1">
        <v>6.9484500000000002</v>
      </c>
      <c r="C62">
        <v>2.6212</v>
      </c>
      <c r="E62">
        <v>168</v>
      </c>
      <c r="F62">
        <v>2.6212</v>
      </c>
      <c r="G62">
        <v>6.9484500000000002</v>
      </c>
    </row>
    <row r="63" spans="1:7" x14ac:dyDescent="0.25">
      <c r="A63" s="3">
        <v>170</v>
      </c>
      <c r="B63" s="1">
        <v>6.0803700000000003</v>
      </c>
      <c r="C63">
        <v>1.3237000000000001</v>
      </c>
      <c r="E63">
        <v>170</v>
      </c>
      <c r="F63">
        <v>1.3237000000000001</v>
      </c>
      <c r="G63">
        <v>6.0803700000000003</v>
      </c>
    </row>
    <row r="64" spans="1:7" x14ac:dyDescent="0.25">
      <c r="A64" s="3">
        <v>171</v>
      </c>
      <c r="B64" s="1">
        <v>7.1511199999999997</v>
      </c>
      <c r="C64">
        <v>3.6886000000000001</v>
      </c>
      <c r="E64">
        <v>171</v>
      </c>
      <c r="F64">
        <v>3.6886000000000001</v>
      </c>
      <c r="G64">
        <v>7.1511199999999997</v>
      </c>
    </row>
    <row r="65" spans="1:7" x14ac:dyDescent="0.25">
      <c r="A65" s="3">
        <v>172</v>
      </c>
      <c r="B65" s="1">
        <v>7.2260999999999997</v>
      </c>
      <c r="C65">
        <v>1.2605</v>
      </c>
      <c r="E65">
        <v>172</v>
      </c>
      <c r="F65">
        <v>1.2605</v>
      </c>
      <c r="G65">
        <v>7.2260999999999997</v>
      </c>
    </row>
    <row r="66" spans="1:7" x14ac:dyDescent="0.25">
      <c r="A66" s="3">
        <v>173</v>
      </c>
      <c r="B66" s="1">
        <v>6.9942599999999997</v>
      </c>
      <c r="C66">
        <v>1.9589000000000001</v>
      </c>
      <c r="E66">
        <v>173</v>
      </c>
      <c r="F66">
        <v>1.9589000000000001</v>
      </c>
      <c r="G66">
        <v>6.9942599999999997</v>
      </c>
    </row>
    <row r="67" spans="1:7" x14ac:dyDescent="0.25">
      <c r="A67" s="3">
        <v>175</v>
      </c>
      <c r="B67" s="1">
        <v>6.4630999999999998</v>
      </c>
      <c r="C67">
        <v>1.1707000000000001</v>
      </c>
      <c r="E67">
        <v>175</v>
      </c>
      <c r="F67">
        <v>1.1707000000000001</v>
      </c>
      <c r="G67">
        <v>6.4630999999999998</v>
      </c>
    </row>
    <row r="68" spans="1:7" x14ac:dyDescent="0.25">
      <c r="A68" s="3">
        <v>176</v>
      </c>
      <c r="B68" s="1">
        <v>5.8394700000000004</v>
      </c>
      <c r="C68">
        <v>1.2743</v>
      </c>
      <c r="E68">
        <v>176</v>
      </c>
      <c r="F68">
        <v>1.2743</v>
      </c>
      <c r="G68">
        <v>5.8394700000000004</v>
      </c>
    </row>
    <row r="69" spans="1:7" x14ac:dyDescent="0.25">
      <c r="A69" s="3">
        <v>181</v>
      </c>
      <c r="B69" s="1">
        <v>5.59396</v>
      </c>
      <c r="C69">
        <v>2.0792000000000002</v>
      </c>
      <c r="E69">
        <v>181</v>
      </c>
      <c r="F69">
        <v>2.0792000000000002</v>
      </c>
      <c r="G69">
        <v>5.59396</v>
      </c>
    </row>
    <row r="70" spans="1:7" x14ac:dyDescent="0.25">
      <c r="A70" s="3">
        <v>188</v>
      </c>
      <c r="B70" s="1">
        <v>7.6352500000000001</v>
      </c>
      <c r="C70">
        <v>3.9420000000000002</v>
      </c>
      <c r="E70">
        <v>188</v>
      </c>
      <c r="F70">
        <v>3.9420000000000002</v>
      </c>
      <c r="G70">
        <v>7.6352500000000001</v>
      </c>
    </row>
    <row r="71" spans="1:7" x14ac:dyDescent="0.25">
      <c r="A71" s="3">
        <v>196</v>
      </c>
      <c r="B71" s="1">
        <v>6.9640500000000003</v>
      </c>
      <c r="C71">
        <v>2.8409</v>
      </c>
      <c r="E71">
        <v>196</v>
      </c>
      <c r="F71">
        <v>2.8409</v>
      </c>
      <c r="G71">
        <v>6.9640500000000003</v>
      </c>
    </row>
    <row r="72" spans="1:7" x14ac:dyDescent="0.25">
      <c r="A72" s="3">
        <v>199</v>
      </c>
      <c r="B72" s="1">
        <v>6.7265300000000003</v>
      </c>
      <c r="C72">
        <v>1.9211</v>
      </c>
      <c r="E72">
        <v>199</v>
      </c>
      <c r="F72">
        <v>1.9211</v>
      </c>
      <c r="G72">
        <v>6.7265300000000003</v>
      </c>
    </row>
    <row r="73" spans="1:7" x14ac:dyDescent="0.25">
      <c r="A73" s="3">
        <v>201</v>
      </c>
      <c r="B73" s="1">
        <v>6.8076299999999996</v>
      </c>
      <c r="C73">
        <v>1.9560999999999999</v>
      </c>
      <c r="E73">
        <v>201</v>
      </c>
      <c r="F73">
        <v>1.9560999999999999</v>
      </c>
      <c r="G73">
        <v>6.8076299999999996</v>
      </c>
    </row>
    <row r="74" spans="1:7" x14ac:dyDescent="0.25">
      <c r="A74" s="3">
        <v>204</v>
      </c>
      <c r="B74" s="1">
        <v>6.8984899999999998</v>
      </c>
      <c r="C74">
        <v>3.0594999999999999</v>
      </c>
      <c r="E74">
        <v>204</v>
      </c>
      <c r="F74">
        <v>3.0594999999999999</v>
      </c>
      <c r="G74">
        <v>6.8984899999999998</v>
      </c>
    </row>
    <row r="75" spans="1:7" x14ac:dyDescent="0.25">
      <c r="A75" s="3">
        <v>214</v>
      </c>
      <c r="B75" s="1">
        <v>6.23001</v>
      </c>
      <c r="C75">
        <v>1.6651</v>
      </c>
      <c r="E75">
        <v>214</v>
      </c>
      <c r="F75">
        <v>1.6651</v>
      </c>
      <c r="G75">
        <v>6.23001</v>
      </c>
    </row>
    <row r="76" spans="1:7" x14ac:dyDescent="0.25">
      <c r="A76" s="3">
        <v>215</v>
      </c>
      <c r="B76" s="1">
        <v>7.5781700000000001</v>
      </c>
      <c r="C76">
        <v>2.3412999999999999</v>
      </c>
      <c r="E76">
        <v>215</v>
      </c>
      <c r="F76">
        <v>2.3412999999999999</v>
      </c>
      <c r="G76">
        <v>7.5781700000000001</v>
      </c>
    </row>
    <row r="77" spans="1:7" x14ac:dyDescent="0.25">
      <c r="A77" s="3">
        <v>217</v>
      </c>
      <c r="B77" s="1">
        <v>6.4598100000000001</v>
      </c>
      <c r="C77">
        <v>1.3017000000000001</v>
      </c>
      <c r="E77">
        <v>217</v>
      </c>
      <c r="F77">
        <v>1.3017000000000001</v>
      </c>
      <c r="G77">
        <v>6.4598100000000001</v>
      </c>
    </row>
    <row r="78" spans="1:7" x14ac:dyDescent="0.25">
      <c r="A78" s="3">
        <v>220</v>
      </c>
      <c r="B78" s="1">
        <v>7.09497</v>
      </c>
      <c r="C78">
        <v>1.5</v>
      </c>
      <c r="E78">
        <v>220</v>
      </c>
      <c r="F78">
        <v>1.5</v>
      </c>
      <c r="G78">
        <v>7.09497</v>
      </c>
    </row>
    <row r="79" spans="1:7" x14ac:dyDescent="0.25">
      <c r="A79" s="3">
        <v>221</v>
      </c>
      <c r="B79" s="1">
        <v>7.0237100000000003</v>
      </c>
      <c r="C79">
        <v>2.9508999999999999</v>
      </c>
      <c r="E79">
        <v>221</v>
      </c>
      <c r="F79">
        <v>2.9508999999999999</v>
      </c>
      <c r="G79">
        <v>7.0237100000000003</v>
      </c>
    </row>
    <row r="80" spans="1:7" x14ac:dyDescent="0.25">
      <c r="A80" s="3">
        <v>224</v>
      </c>
      <c r="B80" s="1">
        <v>7.1229899999999997</v>
      </c>
      <c r="C80">
        <v>2.7703000000000002</v>
      </c>
      <c r="E80">
        <v>224</v>
      </c>
      <c r="F80">
        <v>2.7703000000000002</v>
      </c>
      <c r="G80">
        <v>7.1229899999999997</v>
      </c>
    </row>
    <row r="81" spans="1:7" x14ac:dyDescent="0.25">
      <c r="A81" s="3">
        <v>228</v>
      </c>
      <c r="B81" s="1">
        <v>5.6352700000000002</v>
      </c>
      <c r="C81">
        <v>1.5149999999999999</v>
      </c>
      <c r="E81">
        <v>228</v>
      </c>
      <c r="F81">
        <v>1.5149999999999999</v>
      </c>
      <c r="G81">
        <v>5.6352700000000002</v>
      </c>
    </row>
    <row r="82" spans="1:7" x14ac:dyDescent="0.25">
      <c r="A82" s="3">
        <v>230</v>
      </c>
      <c r="B82" s="1">
        <v>7.1442199999999998</v>
      </c>
      <c r="C82">
        <v>2.8344999999999998</v>
      </c>
      <c r="E82">
        <v>230</v>
      </c>
      <c r="F82">
        <v>2.8344999999999998</v>
      </c>
      <c r="G82">
        <v>7.1442199999999998</v>
      </c>
    </row>
    <row r="83" spans="1:7" x14ac:dyDescent="0.25">
      <c r="A83" s="3">
        <v>232</v>
      </c>
      <c r="B83" s="1">
        <v>6.8591699999999998</v>
      </c>
      <c r="C83">
        <v>3.0392000000000001</v>
      </c>
      <c r="E83">
        <v>232</v>
      </c>
      <c r="F83">
        <v>3.0392000000000001</v>
      </c>
      <c r="G83">
        <v>6.8591699999999998</v>
      </c>
    </row>
    <row r="84" spans="1:7" x14ac:dyDescent="0.25">
      <c r="A84" s="3">
        <v>234</v>
      </c>
      <c r="B84" s="1">
        <v>7.8001199999999997</v>
      </c>
      <c r="C84">
        <v>3.4458000000000002</v>
      </c>
      <c r="E84">
        <v>234</v>
      </c>
      <c r="F84">
        <v>3.4458000000000002</v>
      </c>
      <c r="G84">
        <v>7.8001199999999997</v>
      </c>
    </row>
    <row r="85" spans="1:7" x14ac:dyDescent="0.25">
      <c r="A85" s="3">
        <v>237</v>
      </c>
      <c r="B85" s="1">
        <v>7.0542100000000003</v>
      </c>
      <c r="C85">
        <v>3.1193</v>
      </c>
      <c r="E85">
        <v>237</v>
      </c>
      <c r="F85">
        <v>3.1193</v>
      </c>
      <c r="G85">
        <v>7.0542100000000003</v>
      </c>
    </row>
    <row r="86" spans="1:7" x14ac:dyDescent="0.25">
      <c r="A86" s="3">
        <v>240</v>
      </c>
      <c r="B86" s="1">
        <v>7.2003899999999996</v>
      </c>
      <c r="C86">
        <v>3.1676000000000002</v>
      </c>
      <c r="E86">
        <v>240</v>
      </c>
      <c r="F86">
        <v>3.1676000000000002</v>
      </c>
      <c r="G86">
        <v>7.2003899999999996</v>
      </c>
    </row>
    <row r="87" spans="1:7" x14ac:dyDescent="0.25">
      <c r="A87" s="3">
        <v>242</v>
      </c>
      <c r="B87" s="1">
        <v>6.6938899999999997</v>
      </c>
      <c r="C87">
        <v>2.8698999999999999</v>
      </c>
      <c r="E87">
        <v>242</v>
      </c>
      <c r="F87">
        <v>2.8698999999999999</v>
      </c>
      <c r="G87">
        <v>6.6938899999999997</v>
      </c>
    </row>
    <row r="88" spans="1:7" x14ac:dyDescent="0.25">
      <c r="A88" s="3">
        <v>243</v>
      </c>
      <c r="B88" s="1">
        <v>8.0015199999999993</v>
      </c>
      <c r="C88">
        <v>4.7321</v>
      </c>
      <c r="E88">
        <v>243</v>
      </c>
      <c r="F88">
        <v>4.7321</v>
      </c>
      <c r="G88">
        <v>8.0015199999999993</v>
      </c>
    </row>
    <row r="89" spans="1:7" x14ac:dyDescent="0.25">
      <c r="A89" s="3">
        <v>249</v>
      </c>
      <c r="B89" s="1">
        <v>6.5854499999999998</v>
      </c>
      <c r="C89">
        <v>1.7862</v>
      </c>
      <c r="E89">
        <v>249</v>
      </c>
      <c r="F89">
        <v>1.7862</v>
      </c>
      <c r="G89">
        <v>6.5854499999999998</v>
      </c>
    </row>
    <row r="90" spans="1:7" x14ac:dyDescent="0.25">
      <c r="A90" s="3">
        <v>256</v>
      </c>
      <c r="B90" s="1">
        <v>6.3329599999999999</v>
      </c>
      <c r="C90">
        <v>1.6949000000000001</v>
      </c>
      <c r="E90">
        <v>256</v>
      </c>
      <c r="F90">
        <v>1.6949000000000001</v>
      </c>
      <c r="G90">
        <v>6.3329599999999999</v>
      </c>
    </row>
    <row r="91" spans="1:7" x14ac:dyDescent="0.25">
      <c r="A91" s="3">
        <v>257</v>
      </c>
      <c r="B91" s="1">
        <v>6.1547700000000001</v>
      </c>
      <c r="C91">
        <v>1.6459999999999999</v>
      </c>
      <c r="E91">
        <v>257</v>
      </c>
      <c r="F91">
        <v>1.6459999999999999</v>
      </c>
      <c r="G91">
        <v>6.1547700000000001</v>
      </c>
    </row>
    <row r="92" spans="1:7" x14ac:dyDescent="0.25">
      <c r="A92" s="3">
        <v>258</v>
      </c>
      <c r="B92" s="1">
        <v>5.6719499999999998</v>
      </c>
      <c r="C92">
        <v>1.3896999999999999</v>
      </c>
      <c r="E92">
        <v>258</v>
      </c>
      <c r="F92">
        <v>1.3896999999999999</v>
      </c>
      <c r="G92">
        <v>5.6719499999999998</v>
      </c>
    </row>
    <row r="93" spans="1:7" x14ac:dyDescent="0.25">
      <c r="A93" s="3">
        <v>265</v>
      </c>
      <c r="B93" s="1">
        <v>6.3696900000000003</v>
      </c>
      <c r="C93">
        <v>1.9351</v>
      </c>
      <c r="E93">
        <v>265</v>
      </c>
      <c r="F93">
        <v>1.9351</v>
      </c>
      <c r="G93">
        <v>6.3696900000000003</v>
      </c>
    </row>
    <row r="94" spans="1:7" x14ac:dyDescent="0.25">
      <c r="A94" s="3">
        <v>278</v>
      </c>
      <c r="B94" s="1">
        <v>6.7137900000000004</v>
      </c>
      <c r="C94">
        <v>2.4478</v>
      </c>
      <c r="E94">
        <v>278</v>
      </c>
      <c r="F94">
        <v>2.4478</v>
      </c>
      <c r="G94">
        <v>6.7137900000000004</v>
      </c>
    </row>
    <row r="95" spans="1:7" x14ac:dyDescent="0.25">
      <c r="A95" s="3">
        <v>287</v>
      </c>
      <c r="B95" s="1">
        <v>6.5221099999999996</v>
      </c>
      <c r="C95">
        <v>2.0352000000000001</v>
      </c>
      <c r="E95">
        <v>287</v>
      </c>
      <c r="F95">
        <v>2.0352000000000001</v>
      </c>
      <c r="G95">
        <v>6.5221099999999996</v>
      </c>
    </row>
    <row r="96" spans="1:7" x14ac:dyDescent="0.25">
      <c r="A96" s="3">
        <v>320</v>
      </c>
      <c r="B96" s="1">
        <v>6.2752999999999997</v>
      </c>
      <c r="C96">
        <v>2.0878000000000001</v>
      </c>
      <c r="E96">
        <v>320</v>
      </c>
      <c r="F96">
        <v>2.0878000000000001</v>
      </c>
      <c r="G96">
        <v>6.2752999999999997</v>
      </c>
    </row>
    <row r="97" spans="1:7" x14ac:dyDescent="0.25">
      <c r="A97" s="3">
        <v>327</v>
      </c>
      <c r="B97" s="1">
        <v>6.76431</v>
      </c>
      <c r="C97">
        <v>1.0517000000000001</v>
      </c>
      <c r="E97">
        <v>327</v>
      </c>
      <c r="F97">
        <v>1.0517000000000001</v>
      </c>
      <c r="G97">
        <v>6.76431</v>
      </c>
    </row>
    <row r="98" spans="1:7" x14ac:dyDescent="0.25">
      <c r="A98" s="3">
        <v>333</v>
      </c>
      <c r="B98" s="1">
        <v>5.5316999999999998</v>
      </c>
      <c r="C98">
        <v>1.2075</v>
      </c>
      <c r="E98">
        <v>333</v>
      </c>
      <c r="F98">
        <v>1.2075</v>
      </c>
      <c r="G98">
        <v>5.5316999999999998</v>
      </c>
    </row>
    <row r="99" spans="1:7" x14ac:dyDescent="0.25">
      <c r="A99" s="3">
        <v>337</v>
      </c>
      <c r="B99" s="1">
        <v>6.6262400000000001</v>
      </c>
      <c r="C99">
        <v>1.2233000000000001</v>
      </c>
      <c r="E99">
        <v>337</v>
      </c>
      <c r="F99">
        <v>1.2233000000000001</v>
      </c>
      <c r="G99">
        <v>6.6262400000000001</v>
      </c>
    </row>
    <row r="100" spans="1:7" x14ac:dyDescent="0.25">
      <c r="A100" s="3">
        <v>339</v>
      </c>
      <c r="B100" s="1">
        <v>6.0790699999999998</v>
      </c>
      <c r="C100">
        <v>1.4273</v>
      </c>
      <c r="E100">
        <v>339</v>
      </c>
      <c r="F100">
        <v>1.4273</v>
      </c>
      <c r="G100">
        <v>6.0790699999999998</v>
      </c>
    </row>
    <row r="101" spans="1:7" x14ac:dyDescent="0.25">
      <c r="A101" s="3">
        <v>340</v>
      </c>
      <c r="B101" s="1">
        <v>6.60839</v>
      </c>
      <c r="C101">
        <v>1.5335000000000001</v>
      </c>
      <c r="E101">
        <v>340</v>
      </c>
      <c r="F101">
        <v>1.5335000000000001</v>
      </c>
      <c r="G101">
        <v>6.60839</v>
      </c>
    </row>
    <row r="102" spans="1:7" x14ac:dyDescent="0.25">
      <c r="A102" s="3">
        <v>354</v>
      </c>
      <c r="B102" s="1">
        <v>7.0436500000000004</v>
      </c>
      <c r="C102">
        <v>1.9237</v>
      </c>
      <c r="E102">
        <v>354</v>
      </c>
      <c r="F102">
        <v>1.9237</v>
      </c>
      <c r="G102">
        <v>7.0436500000000004</v>
      </c>
    </row>
    <row r="103" spans="1:7" x14ac:dyDescent="0.25">
      <c r="A103" s="3">
        <v>361</v>
      </c>
      <c r="B103" s="1">
        <v>6.6308199999999999</v>
      </c>
      <c r="C103">
        <v>1.9358</v>
      </c>
      <c r="E103">
        <v>361</v>
      </c>
      <c r="F103">
        <v>1.9358</v>
      </c>
      <c r="G103">
        <v>6.6308199999999999</v>
      </c>
    </row>
    <row r="104" spans="1:7" x14ac:dyDescent="0.25">
      <c r="A104" s="3">
        <v>372</v>
      </c>
      <c r="B104" s="1">
        <v>7.3209799999999996</v>
      </c>
      <c r="C104">
        <v>1.7243999999999999</v>
      </c>
      <c r="E104">
        <v>372</v>
      </c>
      <c r="F104">
        <v>1.7243999999999999</v>
      </c>
      <c r="G104">
        <v>7.3209799999999996</v>
      </c>
    </row>
    <row r="105" spans="1:7" x14ac:dyDescent="0.25">
      <c r="A105" s="3">
        <v>380</v>
      </c>
      <c r="B105" s="1">
        <v>6.3645899999999997</v>
      </c>
      <c r="C105">
        <v>1.6786000000000001</v>
      </c>
      <c r="E105">
        <v>380</v>
      </c>
      <c r="F105">
        <v>1.6786000000000001</v>
      </c>
      <c r="G105">
        <v>6.3645899999999997</v>
      </c>
    </row>
    <row r="106" spans="1:7" x14ac:dyDescent="0.25">
      <c r="A106" s="3">
        <v>382</v>
      </c>
      <c r="B106" s="1">
        <v>6.4435200000000004</v>
      </c>
      <c r="C106">
        <v>1.4850000000000001</v>
      </c>
      <c r="E106">
        <v>382</v>
      </c>
      <c r="F106">
        <v>1.4850000000000001</v>
      </c>
      <c r="G106">
        <v>6.4435200000000004</v>
      </c>
    </row>
    <row r="107" spans="1:7" x14ac:dyDescent="0.25">
      <c r="A107" s="3">
        <v>394</v>
      </c>
      <c r="B107" s="1">
        <v>6.6242000000000001</v>
      </c>
      <c r="C107">
        <v>2.0541</v>
      </c>
      <c r="E107">
        <v>394</v>
      </c>
      <c r="F107">
        <v>2.0541</v>
      </c>
      <c r="G107">
        <v>6.6242000000000001</v>
      </c>
    </row>
    <row r="108" spans="1:7" x14ac:dyDescent="0.25">
      <c r="A108" s="3">
        <v>398</v>
      </c>
      <c r="B108" s="1">
        <v>6.6426800000000004</v>
      </c>
      <c r="C108">
        <v>1.2945</v>
      </c>
      <c r="E108">
        <v>398</v>
      </c>
      <c r="F108">
        <v>1.2945</v>
      </c>
      <c r="G108">
        <v>6.6426800000000004</v>
      </c>
    </row>
    <row r="109" spans="1:7" x14ac:dyDescent="0.25">
      <c r="A109" s="3">
        <v>403</v>
      </c>
      <c r="B109" s="1">
        <v>6.15421</v>
      </c>
      <c r="C109">
        <v>1.0497000000000001</v>
      </c>
      <c r="E109">
        <v>403</v>
      </c>
      <c r="F109">
        <v>1.0497000000000001</v>
      </c>
      <c r="G109">
        <v>6.15421</v>
      </c>
    </row>
    <row r="110" spans="1:7" x14ac:dyDescent="0.25">
      <c r="A110" s="3">
        <v>421</v>
      </c>
      <c r="B110" s="1">
        <v>7.8687300000000002</v>
      </c>
      <c r="C110">
        <v>4.1642000000000001</v>
      </c>
      <c r="E110">
        <v>421</v>
      </c>
      <c r="F110">
        <v>4.1642000000000001</v>
      </c>
      <c r="G110">
        <v>7.8687300000000002</v>
      </c>
    </row>
    <row r="111" spans="1:7" x14ac:dyDescent="0.25">
      <c r="A111" s="3">
        <v>432</v>
      </c>
      <c r="B111" s="1">
        <v>6.9289199999999997</v>
      </c>
      <c r="C111">
        <v>1.2053</v>
      </c>
      <c r="E111">
        <v>432</v>
      </c>
      <c r="F111">
        <v>1.2053</v>
      </c>
      <c r="G111">
        <v>6.9289199999999997</v>
      </c>
    </row>
    <row r="112" spans="1:7" x14ac:dyDescent="0.25">
      <c r="A112" s="3">
        <v>437</v>
      </c>
      <c r="B112" s="1">
        <v>6.2936500000000004</v>
      </c>
      <c r="C112">
        <v>1.7938000000000001</v>
      </c>
      <c r="E112">
        <v>437</v>
      </c>
      <c r="F112">
        <v>1.7938000000000001</v>
      </c>
      <c r="G112">
        <v>6.2936500000000004</v>
      </c>
    </row>
    <row r="113" spans="1:7" x14ac:dyDescent="0.25">
      <c r="A113" s="3">
        <v>438</v>
      </c>
      <c r="B113" s="1">
        <v>6.5119199999999999</v>
      </c>
      <c r="C113">
        <v>1.9547000000000001</v>
      </c>
      <c r="E113">
        <v>438</v>
      </c>
      <c r="F113">
        <v>1.9547000000000001</v>
      </c>
      <c r="G113">
        <v>6.5119199999999999</v>
      </c>
    </row>
    <row r="114" spans="1:7" x14ac:dyDescent="0.25">
      <c r="A114" s="3">
        <v>442</v>
      </c>
      <c r="B114" s="1">
        <v>6.8010299999999999</v>
      </c>
      <c r="C114">
        <v>1.9591000000000001</v>
      </c>
      <c r="E114">
        <v>442</v>
      </c>
      <c r="F114">
        <v>1.9591000000000001</v>
      </c>
      <c r="G114">
        <v>6.8010299999999999</v>
      </c>
    </row>
    <row r="115" spans="1:7" x14ac:dyDescent="0.25">
      <c r="A115" s="3">
        <v>443</v>
      </c>
      <c r="B115" s="1">
        <v>6.7206799999999998</v>
      </c>
      <c r="C115">
        <v>2.3220000000000001</v>
      </c>
      <c r="E115">
        <v>443</v>
      </c>
      <c r="F115">
        <v>2.3220000000000001</v>
      </c>
      <c r="G115">
        <v>6.7206799999999998</v>
      </c>
    </row>
    <row r="116" spans="1:7" x14ac:dyDescent="0.25">
      <c r="A116" s="3">
        <v>444</v>
      </c>
      <c r="B116" s="1">
        <v>6.3210300000000004</v>
      </c>
      <c r="C116">
        <v>1.135</v>
      </c>
      <c r="E116">
        <v>444</v>
      </c>
      <c r="F116">
        <v>1.135</v>
      </c>
      <c r="G116">
        <v>6.3210300000000004</v>
      </c>
    </row>
    <row r="117" spans="1:7" x14ac:dyDescent="0.25">
      <c r="A117" s="3">
        <v>463</v>
      </c>
      <c r="B117" s="1">
        <v>7.5354299999999999</v>
      </c>
      <c r="C117">
        <v>3.2219000000000002</v>
      </c>
      <c r="E117">
        <v>463</v>
      </c>
      <c r="F117">
        <v>3.2219000000000002</v>
      </c>
      <c r="G117">
        <v>7.5354299999999999</v>
      </c>
    </row>
    <row r="118" spans="1:7" x14ac:dyDescent="0.25">
      <c r="A118" s="3">
        <v>466</v>
      </c>
      <c r="B118" s="1">
        <v>6.5902700000000003</v>
      </c>
      <c r="C118">
        <v>2.1560000000000001</v>
      </c>
      <c r="E118">
        <v>466</v>
      </c>
      <c r="F118">
        <v>2.1560000000000001</v>
      </c>
      <c r="G118">
        <v>6.5902700000000003</v>
      </c>
    </row>
    <row r="119" spans="1:7" x14ac:dyDescent="0.25">
      <c r="A119" s="3">
        <v>472</v>
      </c>
      <c r="B119" s="1">
        <v>6.7335799999999999</v>
      </c>
      <c r="C119">
        <v>1.9282999999999999</v>
      </c>
      <c r="E119">
        <v>472</v>
      </c>
      <c r="F119">
        <v>1.9282999999999999</v>
      </c>
      <c r="G119">
        <v>6.7335799999999999</v>
      </c>
    </row>
    <row r="120" spans="1:7" x14ac:dyDescent="0.25">
      <c r="A120" s="3">
        <v>475</v>
      </c>
      <c r="B120" s="1">
        <v>7.2785599999999997</v>
      </c>
      <c r="C120">
        <v>2.9923000000000002</v>
      </c>
      <c r="E120">
        <v>475</v>
      </c>
      <c r="F120">
        <v>2.9923000000000002</v>
      </c>
      <c r="G120">
        <v>7.2785599999999997</v>
      </c>
    </row>
    <row r="121" spans="1:7" x14ac:dyDescent="0.25">
      <c r="A121" s="3">
        <v>478</v>
      </c>
      <c r="B121" s="1">
        <v>7.0788700000000002</v>
      </c>
      <c r="C121">
        <v>2.0524</v>
      </c>
      <c r="E121">
        <v>478</v>
      </c>
      <c r="F121">
        <v>2.0524</v>
      </c>
      <c r="G121">
        <v>7.0788700000000002</v>
      </c>
    </row>
    <row r="122" spans="1:7" x14ac:dyDescent="0.25">
      <c r="A122" s="3">
        <v>481</v>
      </c>
      <c r="B122" s="1">
        <v>6.8235799999999998</v>
      </c>
      <c r="C122">
        <v>2.5827</v>
      </c>
      <c r="E122">
        <v>481</v>
      </c>
      <c r="F122">
        <v>2.5827</v>
      </c>
      <c r="G122">
        <v>6.8235799999999998</v>
      </c>
    </row>
    <row r="123" spans="1:7" x14ac:dyDescent="0.25">
      <c r="A123" s="3">
        <v>483</v>
      </c>
      <c r="B123" s="1">
        <v>7.04026</v>
      </c>
      <c r="C123">
        <v>3.3548</v>
      </c>
      <c r="E123">
        <v>483</v>
      </c>
      <c r="F123">
        <v>3.3548</v>
      </c>
      <c r="G123">
        <v>7.04026</v>
      </c>
    </row>
    <row r="124" spans="1:7" x14ac:dyDescent="0.25">
      <c r="A124" s="3">
        <v>491</v>
      </c>
      <c r="B124" s="1">
        <v>7.3056700000000001</v>
      </c>
      <c r="C124">
        <v>2.4441000000000002</v>
      </c>
      <c r="E124">
        <v>491</v>
      </c>
      <c r="F124">
        <v>2.4441000000000002</v>
      </c>
      <c r="G124">
        <v>7.3056700000000001</v>
      </c>
    </row>
    <row r="125" spans="1:7" x14ac:dyDescent="0.25">
      <c r="A125" s="3">
        <v>492</v>
      </c>
      <c r="B125" s="1">
        <v>6.9057500000000003</v>
      </c>
      <c r="C125">
        <v>2.4685000000000001</v>
      </c>
      <c r="E125">
        <v>492</v>
      </c>
      <c r="F125">
        <v>2.4685000000000001</v>
      </c>
      <c r="G125">
        <v>6.9057500000000003</v>
      </c>
    </row>
    <row r="126" spans="1:7" x14ac:dyDescent="0.25">
      <c r="A126" s="3">
        <v>494</v>
      </c>
      <c r="B126" s="1">
        <v>6.6296600000000003</v>
      </c>
      <c r="C126">
        <v>1.3584000000000001</v>
      </c>
      <c r="E126">
        <v>494</v>
      </c>
      <c r="F126">
        <v>1.3584000000000001</v>
      </c>
      <c r="G126">
        <v>6.6296600000000003</v>
      </c>
    </row>
    <row r="127" spans="1:7" x14ac:dyDescent="0.25">
      <c r="A127" s="3">
        <v>503</v>
      </c>
      <c r="B127" s="1">
        <v>7.0768599999999999</v>
      </c>
      <c r="C127">
        <v>2.2044000000000001</v>
      </c>
      <c r="E127">
        <v>503</v>
      </c>
      <c r="F127">
        <v>2.2044000000000001</v>
      </c>
      <c r="G127">
        <v>7.0768599999999999</v>
      </c>
    </row>
    <row r="128" spans="1:7" x14ac:dyDescent="0.25">
      <c r="A128" s="3">
        <v>520</v>
      </c>
      <c r="B128" s="1">
        <v>6.5141</v>
      </c>
      <c r="C128">
        <v>2.8420999999999998</v>
      </c>
      <c r="E128">
        <v>520</v>
      </c>
      <c r="F128">
        <v>2.8420999999999998</v>
      </c>
      <c r="G128">
        <v>6.5141</v>
      </c>
    </row>
    <row r="129" spans="1:7" x14ac:dyDescent="0.25">
      <c r="A129" s="3">
        <v>521</v>
      </c>
      <c r="B129" s="1">
        <v>7.9384499999999996</v>
      </c>
      <c r="C129">
        <v>1.25</v>
      </c>
      <c r="E129">
        <v>521</v>
      </c>
      <c r="F129">
        <v>1.25</v>
      </c>
      <c r="G129">
        <v>7.9384499999999996</v>
      </c>
    </row>
    <row r="130" spans="1:7" x14ac:dyDescent="0.25">
      <c r="A130" s="3">
        <v>526</v>
      </c>
      <c r="B130" s="1">
        <v>6.45465</v>
      </c>
      <c r="C130">
        <v>2.1812</v>
      </c>
      <c r="E130">
        <v>526</v>
      </c>
      <c r="F130">
        <v>2.1812</v>
      </c>
      <c r="G130">
        <v>6.45465</v>
      </c>
    </row>
    <row r="131" spans="1:7" x14ac:dyDescent="0.25">
      <c r="A131" s="3">
        <v>527</v>
      </c>
      <c r="B131" s="1">
        <v>7.0939699999999997</v>
      </c>
      <c r="C131">
        <v>2.7742</v>
      </c>
      <c r="E131">
        <v>527</v>
      </c>
      <c r="F131">
        <v>2.7742</v>
      </c>
      <c r="G131">
        <v>7.0939699999999997</v>
      </c>
    </row>
    <row r="132" spans="1:7" x14ac:dyDescent="0.25">
      <c r="A132" s="3">
        <v>528</v>
      </c>
      <c r="B132" s="1">
        <v>7.2764800000000003</v>
      </c>
      <c r="C132">
        <v>2.7454999999999998</v>
      </c>
      <c r="E132">
        <v>528</v>
      </c>
      <c r="F132">
        <v>2.7454999999999998</v>
      </c>
      <c r="G132">
        <v>7.2764800000000003</v>
      </c>
    </row>
    <row r="133" spans="1:7" x14ac:dyDescent="0.25">
      <c r="A133" s="3">
        <v>551</v>
      </c>
      <c r="B133" s="1">
        <v>7.1497599999999997</v>
      </c>
      <c r="C133">
        <v>2.0954999999999999</v>
      </c>
      <c r="E133">
        <v>551</v>
      </c>
      <c r="F133">
        <v>2.0954999999999999</v>
      </c>
      <c r="G133">
        <v>7.1497599999999997</v>
      </c>
    </row>
    <row r="134" spans="1:7" x14ac:dyDescent="0.25">
      <c r="A134" s="3">
        <v>552</v>
      </c>
      <c r="B134" s="1">
        <v>7.5344699999999998</v>
      </c>
      <c r="C134">
        <v>3.0417000000000001</v>
      </c>
      <c r="E134">
        <v>552</v>
      </c>
      <c r="F134">
        <v>3.0417000000000001</v>
      </c>
      <c r="G134">
        <v>7.5344699999999998</v>
      </c>
    </row>
    <row r="135" spans="1:7" x14ac:dyDescent="0.25">
      <c r="A135" s="3">
        <v>553</v>
      </c>
      <c r="B135" s="1">
        <v>5.7172799999999997</v>
      </c>
      <c r="C135">
        <v>1.4182999999999999</v>
      </c>
      <c r="E135">
        <v>553</v>
      </c>
      <c r="F135">
        <v>1.4182999999999999</v>
      </c>
      <c r="G135">
        <v>5.7172799999999997</v>
      </c>
    </row>
    <row r="136" spans="1:7" x14ac:dyDescent="0.25">
      <c r="A136" s="3">
        <v>554</v>
      </c>
      <c r="B136" s="1">
        <v>7.0350999999999999</v>
      </c>
      <c r="C136">
        <v>3.2764000000000002</v>
      </c>
      <c r="E136">
        <v>554</v>
      </c>
      <c r="F136">
        <v>3.2764000000000002</v>
      </c>
      <c r="G136">
        <v>7.0350999999999999</v>
      </c>
    </row>
    <row r="137" spans="1:7" x14ac:dyDescent="0.25">
      <c r="A137" s="3">
        <v>555</v>
      </c>
      <c r="B137" s="1">
        <v>7.5266400000000004</v>
      </c>
      <c r="C137">
        <v>3.2475000000000001</v>
      </c>
      <c r="E137">
        <v>555</v>
      </c>
      <c r="F137">
        <v>3.2475000000000001</v>
      </c>
      <c r="G137">
        <v>7.5266400000000004</v>
      </c>
    </row>
    <row r="138" spans="1:7" x14ac:dyDescent="0.25">
      <c r="A138" s="3">
        <v>559</v>
      </c>
      <c r="B138" s="1">
        <v>6.3704700000000001</v>
      </c>
      <c r="C138">
        <v>1.6897</v>
      </c>
      <c r="E138">
        <v>559</v>
      </c>
      <c r="F138">
        <v>1.6897</v>
      </c>
      <c r="G138">
        <v>6.3704700000000001</v>
      </c>
    </row>
    <row r="139" spans="1:7" x14ac:dyDescent="0.25">
      <c r="A139" s="3">
        <v>568</v>
      </c>
      <c r="B139" s="1">
        <v>6.1578200000000001</v>
      </c>
      <c r="C139">
        <v>1.4684999999999999</v>
      </c>
      <c r="E139">
        <v>568</v>
      </c>
      <c r="F139">
        <v>1.4684999999999999</v>
      </c>
      <c r="G139">
        <v>6.1578200000000001</v>
      </c>
    </row>
    <row r="140" spans="1:7" x14ac:dyDescent="0.25">
      <c r="A140" s="3">
        <v>586</v>
      </c>
      <c r="B140" s="1">
        <v>7.8707500000000001</v>
      </c>
      <c r="C140">
        <v>3.4113000000000002</v>
      </c>
      <c r="E140">
        <v>586</v>
      </c>
      <c r="F140">
        <v>3.4113000000000002</v>
      </c>
      <c r="G140">
        <v>7.8707500000000001</v>
      </c>
    </row>
    <row r="141" spans="1:7" x14ac:dyDescent="0.25">
      <c r="A141" s="3">
        <v>590</v>
      </c>
      <c r="B141" s="1">
        <v>5.7034599999999998</v>
      </c>
      <c r="C141">
        <v>1.2474000000000001</v>
      </c>
      <c r="E141">
        <v>590</v>
      </c>
      <c r="F141">
        <v>1.2474000000000001</v>
      </c>
      <c r="G141">
        <v>5.7034599999999998</v>
      </c>
    </row>
    <row r="142" spans="1:7" x14ac:dyDescent="0.25">
      <c r="A142" s="3">
        <v>592</v>
      </c>
      <c r="B142" s="1">
        <v>6.7655500000000002</v>
      </c>
      <c r="C142">
        <v>2.0348999999999999</v>
      </c>
      <c r="E142">
        <v>592</v>
      </c>
      <c r="F142">
        <v>2.0348999999999999</v>
      </c>
      <c r="G142">
        <v>6.7655500000000002</v>
      </c>
    </row>
    <row r="143" spans="1:7" x14ac:dyDescent="0.25">
      <c r="A143" s="3">
        <v>594</v>
      </c>
      <c r="B143" s="1">
        <v>6.9156700000000004</v>
      </c>
      <c r="C143">
        <v>2.4662999999999999</v>
      </c>
      <c r="E143">
        <v>594</v>
      </c>
      <c r="F143">
        <v>2.4662999999999999</v>
      </c>
      <c r="G143">
        <v>6.9156700000000004</v>
      </c>
    </row>
    <row r="144" spans="1:7" x14ac:dyDescent="0.25">
      <c r="A144" s="3">
        <v>619</v>
      </c>
      <c r="B144" s="1">
        <v>6.7400599999999997</v>
      </c>
      <c r="C144">
        <v>1.8726</v>
      </c>
      <c r="E144">
        <v>619</v>
      </c>
      <c r="F144">
        <v>1.8726</v>
      </c>
      <c r="G144">
        <v>6.7400599999999997</v>
      </c>
    </row>
    <row r="145" spans="1:7" x14ac:dyDescent="0.25">
      <c r="A145" s="3">
        <v>624</v>
      </c>
      <c r="B145" s="1">
        <v>6.66289</v>
      </c>
      <c r="C145">
        <v>1.8697999999999999</v>
      </c>
      <c r="E145">
        <v>624</v>
      </c>
      <c r="F145">
        <v>1.8697999999999999</v>
      </c>
      <c r="G145">
        <v>6.66289</v>
      </c>
    </row>
    <row r="146" spans="1:7" x14ac:dyDescent="0.25">
      <c r="A146" s="3">
        <v>632</v>
      </c>
      <c r="B146" s="1">
        <v>6.4826100000000002</v>
      </c>
      <c r="C146">
        <v>1.1533</v>
      </c>
      <c r="E146">
        <v>632</v>
      </c>
      <c r="F146">
        <v>1.1533</v>
      </c>
      <c r="G146">
        <v>6.4826100000000002</v>
      </c>
    </row>
    <row r="147" spans="1:7" x14ac:dyDescent="0.25">
      <c r="A147" s="3">
        <v>634</v>
      </c>
      <c r="B147" s="1">
        <v>6.5019</v>
      </c>
      <c r="C147">
        <v>1.7190000000000001</v>
      </c>
      <c r="E147">
        <v>634</v>
      </c>
      <c r="F147">
        <v>1.7190000000000001</v>
      </c>
      <c r="G147">
        <v>6.5019</v>
      </c>
    </row>
    <row r="148" spans="1:7" x14ac:dyDescent="0.25">
      <c r="A148" s="3">
        <v>635</v>
      </c>
      <c r="B148" s="1">
        <v>6.4110800000000001</v>
      </c>
      <c r="C148">
        <v>1.181</v>
      </c>
      <c r="E148">
        <v>635</v>
      </c>
      <c r="F148">
        <v>1.181</v>
      </c>
      <c r="G148">
        <v>6.4110800000000001</v>
      </c>
    </row>
    <row r="149" spans="1:7" x14ac:dyDescent="0.25">
      <c r="A149" s="3">
        <v>638</v>
      </c>
      <c r="B149" s="1">
        <v>6.4880300000000002</v>
      </c>
      <c r="C149">
        <v>2.0455999999999999</v>
      </c>
      <c r="E149">
        <v>638</v>
      </c>
      <c r="F149">
        <v>2.0455999999999999</v>
      </c>
      <c r="G149">
        <v>6.4880300000000002</v>
      </c>
    </row>
    <row r="150" spans="1:7" x14ac:dyDescent="0.25">
      <c r="A150" s="3">
        <v>655</v>
      </c>
      <c r="B150" s="1">
        <v>6.1028000000000002</v>
      </c>
      <c r="C150">
        <v>1.9024000000000001</v>
      </c>
      <c r="E150">
        <v>655</v>
      </c>
      <c r="F150">
        <v>1.9024000000000001</v>
      </c>
      <c r="G150">
        <v>6.1028000000000002</v>
      </c>
    </row>
    <row r="151" spans="1:7" x14ac:dyDescent="0.25">
      <c r="A151" s="3">
        <v>681</v>
      </c>
      <c r="B151" s="1">
        <v>6.8615399999999998</v>
      </c>
      <c r="C151">
        <v>1.9282999999999999</v>
      </c>
      <c r="E151">
        <v>681</v>
      </c>
      <c r="F151">
        <v>1.9282999999999999</v>
      </c>
      <c r="G151">
        <v>6.8615399999999998</v>
      </c>
    </row>
    <row r="152" spans="1:7" x14ac:dyDescent="0.25">
      <c r="A152" s="3">
        <v>691</v>
      </c>
      <c r="B152" s="1">
        <v>6.6584500000000002</v>
      </c>
      <c r="C152">
        <v>2.786</v>
      </c>
      <c r="E152">
        <v>691</v>
      </c>
      <c r="F152">
        <v>2.786</v>
      </c>
      <c r="G152">
        <v>6.6584500000000002</v>
      </c>
    </row>
    <row r="153" spans="1:7" x14ac:dyDescent="0.25">
      <c r="A153" s="3">
        <v>699</v>
      </c>
      <c r="B153" s="1">
        <v>7.1501000000000001</v>
      </c>
      <c r="C153">
        <v>2.1576</v>
      </c>
      <c r="E153">
        <v>699</v>
      </c>
      <c r="F153">
        <v>2.1576</v>
      </c>
      <c r="G153">
        <v>7.1501000000000001</v>
      </c>
    </row>
    <row r="154" spans="1:7" x14ac:dyDescent="0.25">
      <c r="A154" s="3">
        <v>700</v>
      </c>
      <c r="B154" s="1">
        <v>6.2909499999999996</v>
      </c>
      <c r="C154">
        <v>1.8701000000000001</v>
      </c>
      <c r="E154">
        <v>700</v>
      </c>
      <c r="F154">
        <v>1.8701000000000001</v>
      </c>
      <c r="G154">
        <v>6.2909499999999996</v>
      </c>
    </row>
    <row r="155" spans="1:7" x14ac:dyDescent="0.25">
      <c r="A155" s="3">
        <v>701</v>
      </c>
      <c r="B155" s="1">
        <v>7.0723900000000004</v>
      </c>
      <c r="C155">
        <v>2.6326999999999998</v>
      </c>
      <c r="E155">
        <v>701</v>
      </c>
      <c r="F155">
        <v>2.6326999999999998</v>
      </c>
      <c r="G155">
        <v>7.0723900000000004</v>
      </c>
    </row>
    <row r="156" spans="1:7" x14ac:dyDescent="0.25">
      <c r="A156" s="3">
        <v>712</v>
      </c>
      <c r="B156" s="1">
        <v>7.5440699999999996</v>
      </c>
      <c r="C156">
        <v>2.9813999999999998</v>
      </c>
      <c r="E156">
        <v>712</v>
      </c>
      <c r="F156">
        <v>2.9813999999999998</v>
      </c>
      <c r="G156">
        <v>7.5440699999999996</v>
      </c>
    </row>
    <row r="157" spans="1:7" x14ac:dyDescent="0.25">
      <c r="A157" s="3">
        <v>713</v>
      </c>
      <c r="B157" s="1">
        <v>6.2189399999999999</v>
      </c>
      <c r="C157">
        <v>1.4428000000000001</v>
      </c>
      <c r="E157">
        <v>713</v>
      </c>
      <c r="F157">
        <v>1.4428000000000001</v>
      </c>
      <c r="G157">
        <v>6.2189399999999999</v>
      </c>
    </row>
    <row r="158" spans="1:7" x14ac:dyDescent="0.25">
      <c r="A158" s="3">
        <v>714</v>
      </c>
      <c r="B158" s="1">
        <v>6.35398</v>
      </c>
      <c r="C158">
        <v>2.1823999999999999</v>
      </c>
      <c r="E158">
        <v>714</v>
      </c>
      <c r="F158">
        <v>2.1823999999999999</v>
      </c>
      <c r="G158">
        <v>6.35398</v>
      </c>
    </row>
    <row r="159" spans="1:7" x14ac:dyDescent="0.25">
      <c r="A159" s="3">
        <v>715</v>
      </c>
      <c r="B159" s="1">
        <v>6.6671699999999996</v>
      </c>
      <c r="C159">
        <v>2.2376999999999998</v>
      </c>
      <c r="E159">
        <v>715</v>
      </c>
      <c r="F159">
        <v>2.2376999999999998</v>
      </c>
      <c r="G159">
        <v>6.6671699999999996</v>
      </c>
    </row>
    <row r="160" spans="1:7" x14ac:dyDescent="0.25">
      <c r="A160" s="3">
        <v>760</v>
      </c>
      <c r="B160" s="1">
        <v>7.4134000000000002</v>
      </c>
      <c r="C160">
        <v>1.8998999999999999</v>
      </c>
      <c r="E160">
        <v>760</v>
      </c>
      <c r="F160">
        <v>1.8998999999999999</v>
      </c>
      <c r="G160">
        <v>7.4134000000000002</v>
      </c>
    </row>
    <row r="161" spans="1:7" x14ac:dyDescent="0.25">
      <c r="A161" s="3">
        <v>770</v>
      </c>
      <c r="B161" s="1">
        <v>6.2966300000000004</v>
      </c>
      <c r="C161">
        <v>1.3778999999999999</v>
      </c>
      <c r="E161">
        <v>770</v>
      </c>
      <c r="F161">
        <v>1.3778999999999999</v>
      </c>
      <c r="G161">
        <v>6.2966300000000004</v>
      </c>
    </row>
    <row r="162" spans="1:7" x14ac:dyDescent="0.25">
      <c r="A162" s="3">
        <v>805</v>
      </c>
      <c r="B162" s="1">
        <v>6.6338400000000002</v>
      </c>
      <c r="C162">
        <v>2.0065</v>
      </c>
      <c r="E162">
        <v>805</v>
      </c>
      <c r="F162">
        <v>2.0065</v>
      </c>
      <c r="G162">
        <v>6.6338400000000002</v>
      </c>
    </row>
    <row r="163" spans="1:7" x14ac:dyDescent="0.25">
      <c r="A163" s="3">
        <v>811</v>
      </c>
      <c r="B163" s="1">
        <v>6.4013099999999996</v>
      </c>
      <c r="C163">
        <v>1.7395</v>
      </c>
      <c r="E163">
        <v>811</v>
      </c>
      <c r="F163">
        <v>1.7395</v>
      </c>
      <c r="G163">
        <v>6.4013099999999996</v>
      </c>
    </row>
    <row r="164" spans="1:7" x14ac:dyDescent="0.25">
      <c r="A164" s="3">
        <v>814</v>
      </c>
      <c r="B164" s="1">
        <v>6.0498500000000002</v>
      </c>
      <c r="C164">
        <v>1.1373</v>
      </c>
      <c r="E164">
        <v>814</v>
      </c>
      <c r="F164">
        <v>1.1373</v>
      </c>
      <c r="G164">
        <v>6.0498500000000002</v>
      </c>
    </row>
    <row r="165" spans="1:7" x14ac:dyDescent="0.25">
      <c r="A165" s="3">
        <v>815</v>
      </c>
      <c r="B165" s="1">
        <v>6.19536</v>
      </c>
      <c r="C165">
        <v>1.8429</v>
      </c>
      <c r="E165">
        <v>815</v>
      </c>
      <c r="F165">
        <v>1.8429</v>
      </c>
      <c r="G165">
        <v>6.19536</v>
      </c>
    </row>
    <row r="166" spans="1:7" x14ac:dyDescent="0.25">
      <c r="A166" s="3">
        <v>822</v>
      </c>
      <c r="B166" s="1">
        <v>7.4188299999999998</v>
      </c>
      <c r="C166">
        <v>1.9064000000000001</v>
      </c>
      <c r="E166">
        <v>822</v>
      </c>
      <c r="F166">
        <v>1.9064000000000001</v>
      </c>
      <c r="G166">
        <v>7.4188299999999998</v>
      </c>
    </row>
    <row r="167" spans="1:7" x14ac:dyDescent="0.25">
      <c r="A167" s="3">
        <v>823</v>
      </c>
      <c r="B167" s="1">
        <v>6.7454299999999998</v>
      </c>
      <c r="C167">
        <v>2.5648</v>
      </c>
      <c r="E167">
        <v>823</v>
      </c>
      <c r="F167">
        <v>2.5648</v>
      </c>
      <c r="G167">
        <v>6.7454299999999998</v>
      </c>
    </row>
    <row r="168" spans="1:7" x14ac:dyDescent="0.25">
      <c r="A168" s="3">
        <v>826</v>
      </c>
      <c r="B168" s="1">
        <v>6.6854300000000002</v>
      </c>
      <c r="C168">
        <v>1.605</v>
      </c>
      <c r="E168">
        <v>826</v>
      </c>
      <c r="F168">
        <v>1.605</v>
      </c>
      <c r="G168">
        <v>6.6854300000000002</v>
      </c>
    </row>
    <row r="169" spans="1:7" x14ac:dyDescent="0.25">
      <c r="A169" s="3">
        <v>855</v>
      </c>
      <c r="B169" s="1">
        <v>7.0089399999999999</v>
      </c>
      <c r="C169">
        <v>3.3860999999999999</v>
      </c>
      <c r="E169">
        <v>855</v>
      </c>
      <c r="F169">
        <v>3.3860999999999999</v>
      </c>
      <c r="G169">
        <v>7.0089399999999999</v>
      </c>
    </row>
    <row r="170" spans="1:7" x14ac:dyDescent="0.25">
      <c r="A170" s="3">
        <v>859</v>
      </c>
      <c r="B170" s="1">
        <v>6.18886</v>
      </c>
      <c r="C170">
        <v>2.4842</v>
      </c>
      <c r="E170">
        <v>859</v>
      </c>
      <c r="F170">
        <v>2.4842</v>
      </c>
      <c r="G170">
        <v>6.18886</v>
      </c>
    </row>
    <row r="171" spans="1:7" x14ac:dyDescent="0.25">
      <c r="A171" s="3">
        <v>875</v>
      </c>
      <c r="B171" s="1">
        <v>7.7313000000000001</v>
      </c>
      <c r="C171">
        <v>4.1859000000000002</v>
      </c>
      <c r="E171">
        <v>875</v>
      </c>
      <c r="F171">
        <v>4.1859000000000002</v>
      </c>
      <c r="G171">
        <v>7.7313000000000001</v>
      </c>
    </row>
    <row r="172" spans="1:7" x14ac:dyDescent="0.25">
      <c r="A172" s="3">
        <v>878</v>
      </c>
      <c r="B172" s="1">
        <v>6.8323099999999997</v>
      </c>
      <c r="C172">
        <v>1.8401000000000001</v>
      </c>
      <c r="E172">
        <v>878</v>
      </c>
      <c r="F172">
        <v>1.8401000000000001</v>
      </c>
      <c r="G172">
        <v>6.8323099999999997</v>
      </c>
    </row>
    <row r="173" spans="1:7" x14ac:dyDescent="0.25">
      <c r="A173" s="3">
        <v>883</v>
      </c>
      <c r="B173" s="1">
        <v>6.5388999999999999</v>
      </c>
      <c r="C173">
        <v>1.6103000000000001</v>
      </c>
      <c r="E173">
        <v>883</v>
      </c>
      <c r="F173">
        <v>1.6103000000000001</v>
      </c>
      <c r="G173">
        <v>6.5388999999999999</v>
      </c>
    </row>
    <row r="174" spans="1:7" x14ac:dyDescent="0.25">
      <c r="A174" s="3">
        <v>891</v>
      </c>
      <c r="B174" s="1">
        <v>5.6814499999999999</v>
      </c>
      <c r="C174">
        <v>1.4278</v>
      </c>
      <c r="E174">
        <v>891</v>
      </c>
      <c r="F174">
        <v>1.4278</v>
      </c>
      <c r="G174">
        <v>5.6814499999999999</v>
      </c>
    </row>
    <row r="175" spans="1:7" x14ac:dyDescent="0.25">
      <c r="A175" s="3">
        <v>902</v>
      </c>
      <c r="B175" s="1">
        <v>6.8801100000000002</v>
      </c>
      <c r="C175">
        <v>2.3161999999999998</v>
      </c>
      <c r="E175">
        <v>902</v>
      </c>
      <c r="F175">
        <v>2.3161999999999998</v>
      </c>
      <c r="G175">
        <v>6.8801100000000002</v>
      </c>
    </row>
    <row r="176" spans="1:7" x14ac:dyDescent="0.25">
      <c r="A176" s="3">
        <v>903</v>
      </c>
      <c r="B176" s="1">
        <v>6.8115899999999998</v>
      </c>
      <c r="C176">
        <v>1.0745</v>
      </c>
      <c r="E176">
        <v>903</v>
      </c>
      <c r="F176">
        <v>1.0745</v>
      </c>
      <c r="G176">
        <v>6.8115899999999998</v>
      </c>
    </row>
    <row r="177" spans="1:7" x14ac:dyDescent="0.25">
      <c r="A177" s="3">
        <v>904</v>
      </c>
      <c r="B177" s="1">
        <v>7.0527699999999998</v>
      </c>
      <c r="C177">
        <v>2.109</v>
      </c>
      <c r="E177">
        <v>904</v>
      </c>
      <c r="F177">
        <v>2.109</v>
      </c>
      <c r="G177">
        <v>7.0527699999999998</v>
      </c>
    </row>
    <row r="178" spans="1:7" x14ac:dyDescent="0.25">
      <c r="A178" s="3">
        <v>908</v>
      </c>
      <c r="B178" s="1">
        <v>6.1475499999999998</v>
      </c>
      <c r="C178">
        <v>1.4911000000000001</v>
      </c>
      <c r="E178">
        <v>908</v>
      </c>
      <c r="F178">
        <v>1.4911000000000001</v>
      </c>
      <c r="G178">
        <v>6.1475499999999998</v>
      </c>
    </row>
    <row r="179" spans="1:7" x14ac:dyDescent="0.25">
      <c r="A179" s="3">
        <v>915</v>
      </c>
      <c r="B179" s="1">
        <v>6.5372000000000003</v>
      </c>
      <c r="C179">
        <v>2.2025000000000001</v>
      </c>
      <c r="E179">
        <v>915</v>
      </c>
      <c r="F179">
        <v>2.2025000000000001</v>
      </c>
      <c r="G179">
        <v>6.5372000000000003</v>
      </c>
    </row>
    <row r="180" spans="1:7" x14ac:dyDescent="0.25">
      <c r="A180" s="3">
        <v>917</v>
      </c>
      <c r="B180" s="1">
        <v>5.7821800000000003</v>
      </c>
      <c r="C180">
        <v>1.1976</v>
      </c>
      <c r="E180">
        <v>917</v>
      </c>
      <c r="F180">
        <v>1.1976</v>
      </c>
      <c r="G180">
        <v>5.7821800000000003</v>
      </c>
    </row>
    <row r="181" spans="1:7" x14ac:dyDescent="0.25">
      <c r="A181" s="3">
        <v>925</v>
      </c>
      <c r="B181" s="1">
        <v>6.5248299999999997</v>
      </c>
      <c r="C181">
        <v>1.3969</v>
      </c>
      <c r="E181">
        <v>925</v>
      </c>
      <c r="F181">
        <v>1.3969</v>
      </c>
      <c r="G181">
        <v>6.5248299999999997</v>
      </c>
    </row>
    <row r="182" spans="1:7" x14ac:dyDescent="0.25">
      <c r="A182" s="3">
        <v>929</v>
      </c>
      <c r="B182" s="1">
        <v>6.5681000000000003</v>
      </c>
      <c r="C182">
        <v>1.2934000000000001</v>
      </c>
      <c r="E182">
        <v>929</v>
      </c>
      <c r="F182">
        <v>1.2934000000000001</v>
      </c>
      <c r="G182">
        <v>6.5681000000000003</v>
      </c>
    </row>
    <row r="183" spans="1:7" x14ac:dyDescent="0.25">
      <c r="A183" s="3">
        <v>938</v>
      </c>
      <c r="B183" s="1">
        <v>5.7183599999999997</v>
      </c>
      <c r="C183">
        <v>1.2599</v>
      </c>
      <c r="E183">
        <v>938</v>
      </c>
      <c r="F183">
        <v>1.2599</v>
      </c>
      <c r="G183">
        <v>5.7183599999999997</v>
      </c>
    </row>
    <row r="184" spans="1:7" x14ac:dyDescent="0.25">
      <c r="A184" s="3">
        <v>939</v>
      </c>
      <c r="B184" s="1">
        <v>7.5636000000000001</v>
      </c>
      <c r="C184">
        <v>2.4872999999999998</v>
      </c>
      <c r="E184">
        <v>939</v>
      </c>
      <c r="F184">
        <v>2.4872999999999998</v>
      </c>
      <c r="G184">
        <v>7.5636000000000001</v>
      </c>
    </row>
    <row r="185" spans="1:7" x14ac:dyDescent="0.25">
      <c r="A185" s="3">
        <v>943</v>
      </c>
      <c r="B185" s="1">
        <v>6.1856600000000004</v>
      </c>
      <c r="C185">
        <v>1.1837</v>
      </c>
      <c r="E185">
        <v>943</v>
      </c>
      <c r="F185">
        <v>1.1837</v>
      </c>
      <c r="G185">
        <v>6.1856600000000004</v>
      </c>
    </row>
    <row r="186" spans="1:7" x14ac:dyDescent="0.25">
      <c r="A186" s="3">
        <v>949</v>
      </c>
      <c r="B186" s="1">
        <v>6.5886199999999997</v>
      </c>
      <c r="C186">
        <v>2.5053000000000001</v>
      </c>
      <c r="E186">
        <v>949</v>
      </c>
      <c r="F186">
        <v>2.5053000000000001</v>
      </c>
      <c r="G186">
        <v>6.5886199999999997</v>
      </c>
    </row>
    <row r="187" spans="1:7" x14ac:dyDescent="0.25">
      <c r="A187" s="3">
        <v>986</v>
      </c>
      <c r="B187" s="1">
        <v>6.65679</v>
      </c>
      <c r="C187">
        <v>2.3971</v>
      </c>
      <c r="E187">
        <v>986</v>
      </c>
      <c r="F187">
        <v>2.3971</v>
      </c>
      <c r="G187">
        <v>6.65679</v>
      </c>
    </row>
    <row r="188" spans="1:7" x14ac:dyDescent="0.25">
      <c r="A188" s="3">
        <v>987</v>
      </c>
      <c r="B188" s="1">
        <v>6.5110900000000003</v>
      </c>
      <c r="C188">
        <v>3.0691000000000002</v>
      </c>
      <c r="E188">
        <v>987</v>
      </c>
      <c r="F188">
        <v>3.0691000000000002</v>
      </c>
      <c r="G188">
        <v>6.5110900000000003</v>
      </c>
    </row>
    <row r="189" spans="1:7" x14ac:dyDescent="0.25">
      <c r="A189" s="3">
        <v>1032</v>
      </c>
      <c r="B189" s="1">
        <v>7.0828499999999996</v>
      </c>
      <c r="C189">
        <v>2.3458000000000001</v>
      </c>
      <c r="E189">
        <v>1032</v>
      </c>
      <c r="F189">
        <v>2.3458000000000001</v>
      </c>
      <c r="G189">
        <v>7.0828499999999996</v>
      </c>
    </row>
    <row r="190" spans="1:7" x14ac:dyDescent="0.25">
      <c r="A190" s="3">
        <v>1035</v>
      </c>
      <c r="B190" s="1">
        <v>7.5271999999999997</v>
      </c>
      <c r="C190">
        <v>4.0365000000000002</v>
      </c>
      <c r="E190">
        <v>1035</v>
      </c>
      <c r="F190">
        <v>4.0365000000000002</v>
      </c>
      <c r="G190">
        <v>7.5271999999999997</v>
      </c>
    </row>
    <row r="191" spans="1:7" x14ac:dyDescent="0.25">
      <c r="A191" s="3">
        <v>1038</v>
      </c>
      <c r="B191" s="1">
        <v>6.3235400000000004</v>
      </c>
      <c r="C191">
        <v>2.2151999999999998</v>
      </c>
      <c r="E191">
        <v>1038</v>
      </c>
      <c r="F191">
        <v>2.2151999999999998</v>
      </c>
      <c r="G191">
        <v>6.3235400000000004</v>
      </c>
    </row>
    <row r="192" spans="1:7" x14ac:dyDescent="0.25">
      <c r="A192" s="3">
        <v>1041</v>
      </c>
      <c r="B192" s="1">
        <v>7.1715600000000004</v>
      </c>
      <c r="C192">
        <v>2.6798999999999999</v>
      </c>
      <c r="E192">
        <v>1041</v>
      </c>
      <c r="F192">
        <v>2.6798999999999999</v>
      </c>
      <c r="G192">
        <v>7.1715600000000004</v>
      </c>
    </row>
    <row r="193" spans="1:7" x14ac:dyDescent="0.25">
      <c r="A193" s="3">
        <v>1042</v>
      </c>
      <c r="B193" s="1">
        <v>6.4347700000000003</v>
      </c>
      <c r="C193">
        <v>1.6947000000000001</v>
      </c>
      <c r="E193">
        <v>1042</v>
      </c>
      <c r="F193">
        <v>1.6947000000000001</v>
      </c>
      <c r="G193">
        <v>6.4347700000000003</v>
      </c>
    </row>
    <row r="194" spans="1:7" x14ac:dyDescent="0.25">
      <c r="A194" s="3">
        <v>1107</v>
      </c>
      <c r="B194" s="1">
        <v>6.7917500000000004</v>
      </c>
      <c r="C194">
        <v>1.9221999999999999</v>
      </c>
      <c r="E194">
        <v>1107</v>
      </c>
      <c r="F194">
        <v>1.9221999999999999</v>
      </c>
      <c r="G194">
        <v>6.7917500000000004</v>
      </c>
    </row>
    <row r="195" spans="1:7" x14ac:dyDescent="0.25">
      <c r="A195" s="3">
        <v>1111</v>
      </c>
      <c r="B195" s="1">
        <v>6.2942400000000003</v>
      </c>
      <c r="C195">
        <v>1.2146999999999999</v>
      </c>
      <c r="E195">
        <v>1111</v>
      </c>
      <c r="F195">
        <v>1.2146999999999999</v>
      </c>
      <c r="G195">
        <v>6.2942400000000003</v>
      </c>
    </row>
    <row r="196" spans="1:7" x14ac:dyDescent="0.25">
      <c r="A196" s="3">
        <v>1115</v>
      </c>
      <c r="B196" s="1">
        <v>6.7189300000000003</v>
      </c>
      <c r="C196">
        <v>2.4451000000000001</v>
      </c>
      <c r="E196">
        <v>1115</v>
      </c>
      <c r="F196">
        <v>2.4451000000000001</v>
      </c>
      <c r="G196">
        <v>6.7189300000000003</v>
      </c>
    </row>
    <row r="197" spans="1:7" x14ac:dyDescent="0.25">
      <c r="A197" s="3">
        <v>1117</v>
      </c>
      <c r="B197" s="1">
        <v>6.5794899999999998</v>
      </c>
      <c r="C197">
        <v>1.6254</v>
      </c>
      <c r="E197">
        <v>1117</v>
      </c>
      <c r="F197">
        <v>1.6254</v>
      </c>
      <c r="G197">
        <v>6.5794899999999998</v>
      </c>
    </row>
    <row r="198" spans="1:7" x14ac:dyDescent="0.25">
      <c r="A198" s="3">
        <v>1159</v>
      </c>
      <c r="B198" s="1">
        <v>6.8724999999999996</v>
      </c>
      <c r="C198">
        <v>2.343</v>
      </c>
      <c r="E198">
        <v>1159</v>
      </c>
      <c r="F198">
        <v>2.343</v>
      </c>
      <c r="G198">
        <v>6.8724999999999996</v>
      </c>
    </row>
    <row r="199" spans="1:7" x14ac:dyDescent="0.25">
      <c r="A199" s="3">
        <v>1197</v>
      </c>
      <c r="B199" s="1">
        <v>5.9169400000000003</v>
      </c>
      <c r="C199">
        <v>1.0693999999999999</v>
      </c>
      <c r="E199">
        <v>1197</v>
      </c>
      <c r="F199">
        <v>1.0693999999999999</v>
      </c>
      <c r="G199">
        <v>5.9169400000000003</v>
      </c>
    </row>
    <row r="200" spans="1:7" x14ac:dyDescent="0.25">
      <c r="A200" s="3">
        <v>1198</v>
      </c>
      <c r="B200" s="1">
        <v>6.4917199999999999</v>
      </c>
      <c r="C200">
        <v>1.6781999999999999</v>
      </c>
      <c r="E200">
        <v>1198</v>
      </c>
      <c r="F200">
        <v>1.6781999999999999</v>
      </c>
      <c r="G200">
        <v>6.4917199999999999</v>
      </c>
    </row>
    <row r="201" spans="1:7" x14ac:dyDescent="0.25">
      <c r="A201" s="3">
        <v>1219</v>
      </c>
      <c r="B201" s="1">
        <v>6.4061500000000002</v>
      </c>
      <c r="C201">
        <v>1.3665</v>
      </c>
      <c r="E201">
        <v>1219</v>
      </c>
      <c r="F201">
        <v>1.3665</v>
      </c>
      <c r="G201">
        <v>6.4061500000000002</v>
      </c>
    </row>
    <row r="202" spans="1:7" x14ac:dyDescent="0.25">
      <c r="A202" s="3">
        <v>1231</v>
      </c>
      <c r="B202" s="1">
        <v>6.8161899999999997</v>
      </c>
      <c r="C202">
        <v>1.2978000000000001</v>
      </c>
      <c r="E202">
        <v>1231</v>
      </c>
      <c r="F202">
        <v>1.2978000000000001</v>
      </c>
      <c r="G202">
        <v>6.8161899999999997</v>
      </c>
    </row>
    <row r="203" spans="1:7" x14ac:dyDescent="0.25">
      <c r="A203" s="3">
        <v>1234</v>
      </c>
      <c r="B203" s="1">
        <v>6.4021400000000002</v>
      </c>
      <c r="C203">
        <v>1.3768</v>
      </c>
      <c r="E203">
        <v>1234</v>
      </c>
      <c r="F203">
        <v>1.3768</v>
      </c>
      <c r="G203">
        <v>6.4021400000000002</v>
      </c>
    </row>
    <row r="204" spans="1:7" x14ac:dyDescent="0.25">
      <c r="A204" s="3">
        <v>1258</v>
      </c>
      <c r="B204" s="1">
        <v>5.1417299999999999</v>
      </c>
      <c r="C204">
        <v>1.2828999999999999</v>
      </c>
      <c r="E204">
        <v>1258</v>
      </c>
      <c r="F204">
        <v>1.2828999999999999</v>
      </c>
      <c r="G204">
        <v>5.1417299999999999</v>
      </c>
    </row>
    <row r="205" spans="1:7" x14ac:dyDescent="0.25">
      <c r="A205" s="3">
        <v>1260</v>
      </c>
      <c r="B205" s="1">
        <v>6.4102300000000003</v>
      </c>
      <c r="C205">
        <v>1.8703000000000001</v>
      </c>
      <c r="E205">
        <v>1260</v>
      </c>
      <c r="F205">
        <v>1.8703000000000001</v>
      </c>
      <c r="G205">
        <v>6.4102300000000003</v>
      </c>
    </row>
    <row r="206" spans="1:7" x14ac:dyDescent="0.25">
      <c r="A206" s="3">
        <v>1261</v>
      </c>
      <c r="B206" s="1">
        <v>7.0140700000000002</v>
      </c>
      <c r="C206">
        <v>2.786</v>
      </c>
      <c r="E206">
        <v>1261</v>
      </c>
      <c r="F206">
        <v>2.786</v>
      </c>
      <c r="G206">
        <v>7.0140700000000002</v>
      </c>
    </row>
    <row r="207" spans="1:7" x14ac:dyDescent="0.25">
      <c r="A207" s="3">
        <v>1262</v>
      </c>
      <c r="B207" s="1">
        <v>6.6676500000000001</v>
      </c>
      <c r="C207">
        <v>2.8691</v>
      </c>
      <c r="E207">
        <v>1262</v>
      </c>
      <c r="F207">
        <v>2.8691</v>
      </c>
      <c r="G207">
        <v>6.6676500000000001</v>
      </c>
    </row>
    <row r="208" spans="1:7" x14ac:dyDescent="0.25">
      <c r="A208" s="3">
        <v>1269</v>
      </c>
      <c r="B208" s="1">
        <v>5.50345</v>
      </c>
      <c r="C208">
        <v>1.2152000000000001</v>
      </c>
      <c r="E208">
        <v>1269</v>
      </c>
      <c r="F208">
        <v>1.2152000000000001</v>
      </c>
      <c r="G208">
        <v>5.50345</v>
      </c>
    </row>
    <row r="209" spans="1:7" x14ac:dyDescent="0.25">
      <c r="A209" s="3">
        <v>1270</v>
      </c>
      <c r="B209" s="1">
        <v>6.7205500000000002</v>
      </c>
      <c r="C209">
        <v>3.1682000000000001</v>
      </c>
      <c r="E209">
        <v>1270</v>
      </c>
      <c r="F209">
        <v>3.1682000000000001</v>
      </c>
      <c r="G209">
        <v>6.7205500000000002</v>
      </c>
    </row>
    <row r="210" spans="1:7" x14ac:dyDescent="0.25">
      <c r="A210" s="3">
        <v>1275</v>
      </c>
      <c r="B210" s="1">
        <v>5.9892099999999999</v>
      </c>
      <c r="C210">
        <v>1.7968</v>
      </c>
      <c r="E210">
        <v>1275</v>
      </c>
      <c r="F210">
        <v>1.7968</v>
      </c>
      <c r="G210">
        <v>5.9892099999999999</v>
      </c>
    </row>
    <row r="211" spans="1:7" x14ac:dyDescent="0.25">
      <c r="A211" s="3">
        <v>1293</v>
      </c>
      <c r="B211" s="1">
        <v>6.2139499999999996</v>
      </c>
      <c r="C211">
        <v>1.4836</v>
      </c>
      <c r="E211">
        <v>1293</v>
      </c>
      <c r="F211">
        <v>1.4836</v>
      </c>
      <c r="G211">
        <v>6.2139499999999996</v>
      </c>
    </row>
    <row r="212" spans="1:7" x14ac:dyDescent="0.25">
      <c r="A212" s="3">
        <v>1294</v>
      </c>
      <c r="B212" s="1">
        <v>5.6699200000000003</v>
      </c>
      <c r="C212">
        <v>1.6563000000000001</v>
      </c>
      <c r="E212">
        <v>1294</v>
      </c>
      <c r="F212">
        <v>1.6563000000000001</v>
      </c>
      <c r="G212">
        <v>5.6699200000000003</v>
      </c>
    </row>
    <row r="213" spans="1:7" x14ac:dyDescent="0.25">
      <c r="A213" s="3">
        <v>1295</v>
      </c>
      <c r="B213" s="1">
        <v>6.6371799999999999</v>
      </c>
      <c r="C213">
        <v>2.1074000000000002</v>
      </c>
      <c r="E213">
        <v>1295</v>
      </c>
      <c r="F213">
        <v>2.1074000000000002</v>
      </c>
      <c r="G213">
        <v>6.6371799999999999</v>
      </c>
    </row>
    <row r="214" spans="1:7" x14ac:dyDescent="0.25">
      <c r="A214" s="3">
        <v>1298</v>
      </c>
      <c r="B214" s="1">
        <v>4.9474200000000002</v>
      </c>
      <c r="C214">
        <v>1.7608999999999999</v>
      </c>
      <c r="E214">
        <v>1298</v>
      </c>
      <c r="F214">
        <v>1.7608999999999999</v>
      </c>
      <c r="G214">
        <v>4.9474200000000002</v>
      </c>
    </row>
    <row r="215" spans="1:7" x14ac:dyDescent="0.25">
      <c r="A215" s="3">
        <v>1301</v>
      </c>
      <c r="B215" s="1">
        <v>7.4474299999999998</v>
      </c>
      <c r="C215">
        <v>2.9327000000000001</v>
      </c>
      <c r="E215">
        <v>1301</v>
      </c>
      <c r="F215">
        <v>2.9327000000000001</v>
      </c>
      <c r="G215">
        <v>7.4474299999999998</v>
      </c>
    </row>
    <row r="216" spans="1:7" x14ac:dyDescent="0.25">
      <c r="A216" s="3">
        <v>1334</v>
      </c>
      <c r="B216" s="1">
        <v>6.5023</v>
      </c>
      <c r="C216">
        <v>2.4464999999999999</v>
      </c>
      <c r="E216">
        <v>1334</v>
      </c>
      <c r="F216">
        <v>2.4464999999999999</v>
      </c>
      <c r="G216">
        <v>6.5023</v>
      </c>
    </row>
    <row r="217" spans="1:7" x14ac:dyDescent="0.25">
      <c r="A217" s="3">
        <v>1339</v>
      </c>
      <c r="B217" s="1">
        <v>5.9858599999999997</v>
      </c>
      <c r="C217">
        <v>1.5719000000000001</v>
      </c>
      <c r="E217">
        <v>1339</v>
      </c>
      <c r="F217">
        <v>1.5719000000000001</v>
      </c>
      <c r="G217">
        <v>5.9858599999999997</v>
      </c>
    </row>
    <row r="218" spans="1:7" x14ac:dyDescent="0.25">
      <c r="A218" s="3">
        <v>1345</v>
      </c>
      <c r="B218" s="1">
        <v>7.0617900000000002</v>
      </c>
      <c r="C218">
        <v>3.0777999999999999</v>
      </c>
      <c r="E218">
        <v>1345</v>
      </c>
      <c r="F218">
        <v>3.0777999999999999</v>
      </c>
      <c r="G218">
        <v>7.0617900000000002</v>
      </c>
    </row>
    <row r="219" spans="1:7" x14ac:dyDescent="0.25">
      <c r="A219" s="3">
        <v>1353</v>
      </c>
      <c r="B219" s="1">
        <v>7.2894800000000002</v>
      </c>
      <c r="C219">
        <v>1.2050000000000001</v>
      </c>
      <c r="E219">
        <v>1353</v>
      </c>
      <c r="F219">
        <v>1.2050000000000001</v>
      </c>
      <c r="G219">
        <v>7.2894800000000002</v>
      </c>
    </row>
    <row r="220" spans="1:7" x14ac:dyDescent="0.25">
      <c r="A220" s="3">
        <v>1382</v>
      </c>
      <c r="B220" s="1">
        <v>6.9773500000000004</v>
      </c>
      <c r="C220">
        <v>1.6047</v>
      </c>
      <c r="E220">
        <v>1382</v>
      </c>
      <c r="F220">
        <v>1.6047</v>
      </c>
      <c r="G220">
        <v>6.9773500000000004</v>
      </c>
    </row>
    <row r="221" spans="1:7" x14ac:dyDescent="0.25">
      <c r="A221" s="3">
        <v>1403</v>
      </c>
      <c r="B221" s="1">
        <v>6.7641</v>
      </c>
      <c r="C221">
        <v>1.5245</v>
      </c>
      <c r="E221">
        <v>1403</v>
      </c>
      <c r="F221">
        <v>1.5245</v>
      </c>
      <c r="G221">
        <v>6.7641</v>
      </c>
    </row>
    <row r="222" spans="1:7" x14ac:dyDescent="0.25">
      <c r="A222" s="3">
        <v>1406</v>
      </c>
      <c r="B222" s="1">
        <v>4.3741199999999996</v>
      </c>
      <c r="C222">
        <v>1.6388</v>
      </c>
      <c r="E222">
        <v>1406</v>
      </c>
      <c r="F222">
        <v>1.6388</v>
      </c>
      <c r="G222">
        <v>4.3741199999999996</v>
      </c>
    </row>
    <row r="223" spans="1:7" x14ac:dyDescent="0.25">
      <c r="A223" s="3">
        <v>1410</v>
      </c>
      <c r="B223" s="1">
        <v>3.8112599999999999</v>
      </c>
      <c r="C223">
        <v>1.0526</v>
      </c>
      <c r="E223">
        <v>1410</v>
      </c>
      <c r="F223">
        <v>1.0526</v>
      </c>
      <c r="G223">
        <v>3.8112599999999999</v>
      </c>
    </row>
    <row r="224" spans="1:7" x14ac:dyDescent="0.25">
      <c r="A224" s="3">
        <v>1419</v>
      </c>
      <c r="B224" s="1">
        <v>6.3023100000000003</v>
      </c>
      <c r="C224">
        <v>1.9474</v>
      </c>
      <c r="E224">
        <v>1419</v>
      </c>
      <c r="F224">
        <v>1.9474</v>
      </c>
      <c r="G224">
        <v>6.3023100000000003</v>
      </c>
    </row>
    <row r="225" spans="1:7" x14ac:dyDescent="0.25">
      <c r="A225" s="3">
        <v>1465</v>
      </c>
      <c r="B225" s="1">
        <v>6.9372499999999997</v>
      </c>
      <c r="C225">
        <v>1.7299</v>
      </c>
      <c r="E225">
        <v>1465</v>
      </c>
      <c r="F225">
        <v>1.7299</v>
      </c>
      <c r="G225">
        <v>6.9372499999999997</v>
      </c>
    </row>
    <row r="226" spans="1:7" x14ac:dyDescent="0.25">
      <c r="A226" s="3">
        <v>1472</v>
      </c>
      <c r="B226" s="1">
        <v>6.0004299999999997</v>
      </c>
      <c r="C226">
        <v>1.2437</v>
      </c>
      <c r="E226">
        <v>1472</v>
      </c>
      <c r="F226">
        <v>1.2437</v>
      </c>
      <c r="G226">
        <v>6.0004299999999997</v>
      </c>
    </row>
    <row r="227" spans="1:7" x14ac:dyDescent="0.25">
      <c r="A227" s="3">
        <v>1475</v>
      </c>
      <c r="B227" s="1">
        <v>5.8328499999999996</v>
      </c>
      <c r="C227">
        <v>1.4931000000000001</v>
      </c>
      <c r="E227">
        <v>1475</v>
      </c>
      <c r="F227">
        <v>1.4931000000000001</v>
      </c>
      <c r="G227">
        <v>5.8328499999999996</v>
      </c>
    </row>
    <row r="228" spans="1:7" x14ac:dyDescent="0.25">
      <c r="A228" s="3">
        <v>1501</v>
      </c>
      <c r="B228" s="1">
        <v>5.7034900000000004</v>
      </c>
      <c r="C228">
        <v>1.4490000000000001</v>
      </c>
      <c r="E228">
        <v>1501</v>
      </c>
      <c r="F228">
        <v>1.4490000000000001</v>
      </c>
      <c r="G228">
        <v>5.7034900000000004</v>
      </c>
    </row>
    <row r="229" spans="1:7" x14ac:dyDescent="0.25">
      <c r="A229" s="3">
        <v>1502</v>
      </c>
      <c r="B229" s="1">
        <v>5.4980799999999999</v>
      </c>
      <c r="C229">
        <v>1.419</v>
      </c>
      <c r="E229">
        <v>1502</v>
      </c>
      <c r="F229">
        <v>1.419</v>
      </c>
      <c r="G229">
        <v>5.4980799999999999</v>
      </c>
    </row>
    <row r="230" spans="1:7" x14ac:dyDescent="0.25">
      <c r="A230" s="3">
        <v>1513</v>
      </c>
      <c r="B230" s="1">
        <v>7.5369400000000004</v>
      </c>
      <c r="C230">
        <v>4.3487999999999998</v>
      </c>
      <c r="E230">
        <v>1513</v>
      </c>
      <c r="F230">
        <v>4.3487999999999998</v>
      </c>
      <c r="G230">
        <v>7.5369400000000004</v>
      </c>
    </row>
    <row r="231" spans="1:7" x14ac:dyDescent="0.25">
      <c r="A231" s="3">
        <v>1515</v>
      </c>
      <c r="B231" s="1">
        <v>5.73888</v>
      </c>
      <c r="C231">
        <v>1.6934</v>
      </c>
      <c r="E231">
        <v>1515</v>
      </c>
      <c r="F231">
        <v>1.6934</v>
      </c>
      <c r="G231">
        <v>5.73888</v>
      </c>
    </row>
    <row r="232" spans="1:7" x14ac:dyDescent="0.25">
      <c r="A232" s="3">
        <v>1536</v>
      </c>
      <c r="B232" s="1">
        <v>5.9633399999999996</v>
      </c>
      <c r="C232">
        <v>1.2905</v>
      </c>
      <c r="E232">
        <v>1536</v>
      </c>
      <c r="F232">
        <v>1.2905</v>
      </c>
      <c r="G232">
        <v>5.9633399999999996</v>
      </c>
    </row>
    <row r="233" spans="1:7" x14ac:dyDescent="0.25">
      <c r="A233" s="3">
        <v>1540</v>
      </c>
      <c r="B233" s="1">
        <v>7.0658500000000002</v>
      </c>
      <c r="C233">
        <v>3.4178000000000002</v>
      </c>
      <c r="E233">
        <v>1540</v>
      </c>
      <c r="F233">
        <v>3.4178000000000002</v>
      </c>
      <c r="G233">
        <v>7.0658500000000002</v>
      </c>
    </row>
    <row r="234" spans="1:7" x14ac:dyDescent="0.25">
      <c r="A234" s="3">
        <v>1544</v>
      </c>
      <c r="B234" s="1">
        <v>6.8231700000000002</v>
      </c>
      <c r="C234">
        <v>1.4734</v>
      </c>
      <c r="E234">
        <v>1544</v>
      </c>
      <c r="F234">
        <v>1.4734</v>
      </c>
      <c r="G234">
        <v>6.8231700000000002</v>
      </c>
    </row>
    <row r="235" spans="1:7" x14ac:dyDescent="0.25">
      <c r="A235" s="3">
        <v>1563</v>
      </c>
      <c r="B235" s="1">
        <v>6.9132800000000003</v>
      </c>
      <c r="C235">
        <v>4.3300999999999998</v>
      </c>
      <c r="E235">
        <v>1563</v>
      </c>
      <c r="F235">
        <v>4.3300999999999998</v>
      </c>
      <c r="G235">
        <v>6.9132800000000003</v>
      </c>
    </row>
    <row r="236" spans="1:7" x14ac:dyDescent="0.25">
      <c r="A236" s="3">
        <v>1568</v>
      </c>
      <c r="B236" s="1">
        <v>7.0186200000000003</v>
      </c>
      <c r="C236">
        <v>2.2913000000000001</v>
      </c>
      <c r="E236">
        <v>1568</v>
      </c>
      <c r="F236">
        <v>2.2913000000000001</v>
      </c>
      <c r="G236">
        <v>7.0186200000000003</v>
      </c>
    </row>
    <row r="237" spans="1:7" x14ac:dyDescent="0.25">
      <c r="A237" s="3">
        <v>1608</v>
      </c>
      <c r="B237" s="1">
        <v>7.4618000000000002</v>
      </c>
      <c r="C237">
        <v>3.2490999999999999</v>
      </c>
      <c r="E237">
        <v>1608</v>
      </c>
      <c r="F237">
        <v>3.2490999999999999</v>
      </c>
      <c r="G237">
        <v>7.4618000000000002</v>
      </c>
    </row>
    <row r="238" spans="1:7" x14ac:dyDescent="0.25">
      <c r="A238" s="3">
        <v>1634</v>
      </c>
      <c r="B238" s="1">
        <v>7.4751300000000001</v>
      </c>
      <c r="C238">
        <v>2.6882000000000001</v>
      </c>
      <c r="E238">
        <v>1634</v>
      </c>
      <c r="F238">
        <v>2.6882000000000001</v>
      </c>
      <c r="G238">
        <v>7.4751300000000001</v>
      </c>
    </row>
    <row r="239" spans="1:7" x14ac:dyDescent="0.25">
      <c r="A239" s="3">
        <v>1690</v>
      </c>
      <c r="B239" s="1">
        <v>6.0735700000000001</v>
      </c>
      <c r="C239">
        <v>1.3673</v>
      </c>
      <c r="E239">
        <v>1690</v>
      </c>
      <c r="F239">
        <v>1.3673</v>
      </c>
      <c r="G239">
        <v>6.0735700000000001</v>
      </c>
    </row>
    <row r="240" spans="1:7" x14ac:dyDescent="0.25">
      <c r="A240" s="3">
        <v>1797</v>
      </c>
      <c r="B240" s="1">
        <v>4.8521200000000002</v>
      </c>
      <c r="C240">
        <v>1.2442</v>
      </c>
      <c r="E240">
        <v>1797</v>
      </c>
      <c r="F240">
        <v>1.2442</v>
      </c>
      <c r="G240">
        <v>4.8521200000000002</v>
      </c>
    </row>
    <row r="241" spans="1:7" x14ac:dyDescent="0.25">
      <c r="A241" s="3">
        <v>1822</v>
      </c>
      <c r="B241" s="1">
        <v>7.7136500000000003</v>
      </c>
      <c r="C241">
        <v>3.2940999999999998</v>
      </c>
      <c r="E241">
        <v>1822</v>
      </c>
      <c r="F241">
        <v>3.2940999999999998</v>
      </c>
      <c r="G241">
        <v>7.7136500000000003</v>
      </c>
    </row>
    <row r="242" spans="1:7" x14ac:dyDescent="0.25">
      <c r="A242" s="3">
        <v>1829</v>
      </c>
      <c r="B242" s="1">
        <v>6.6935200000000004</v>
      </c>
      <c r="C242">
        <v>2.7197</v>
      </c>
      <c r="E242">
        <v>1829</v>
      </c>
      <c r="F242">
        <v>2.7197</v>
      </c>
      <c r="G242">
        <v>6.6935200000000004</v>
      </c>
    </row>
    <row r="243" spans="1:7" x14ac:dyDescent="0.25">
      <c r="A243" s="3">
        <v>1887</v>
      </c>
      <c r="B243" s="1">
        <v>7.1533300000000004</v>
      </c>
      <c r="C243">
        <v>3.3033999999999999</v>
      </c>
      <c r="E243">
        <v>1887</v>
      </c>
      <c r="F243">
        <v>3.3033999999999999</v>
      </c>
      <c r="G243">
        <v>7.1533300000000004</v>
      </c>
    </row>
    <row r="244" spans="1:7" x14ac:dyDescent="0.25">
      <c r="A244" s="3">
        <v>1897</v>
      </c>
      <c r="B244" s="1">
        <v>6.8065699999999998</v>
      </c>
      <c r="C244">
        <v>2.5792999999999999</v>
      </c>
      <c r="E244">
        <v>1897</v>
      </c>
      <c r="F244">
        <v>2.5792999999999999</v>
      </c>
      <c r="G244">
        <v>6.8065699999999998</v>
      </c>
    </row>
    <row r="245" spans="1:7" x14ac:dyDescent="0.25">
      <c r="A245" s="3">
        <v>1899</v>
      </c>
      <c r="B245" s="1">
        <v>6.0164200000000001</v>
      </c>
      <c r="C245">
        <v>1.395</v>
      </c>
      <c r="E245">
        <v>1899</v>
      </c>
      <c r="F245">
        <v>1.395</v>
      </c>
      <c r="G245">
        <v>6.0164200000000001</v>
      </c>
    </row>
    <row r="246" spans="1:7" x14ac:dyDescent="0.25">
      <c r="A246" s="3">
        <v>1915</v>
      </c>
      <c r="B246" s="1">
        <v>7.29556</v>
      </c>
      <c r="C246">
        <v>3.6907999999999999</v>
      </c>
      <c r="E246">
        <v>1915</v>
      </c>
      <c r="F246">
        <v>3.6907999999999999</v>
      </c>
      <c r="G246">
        <v>7.29556</v>
      </c>
    </row>
    <row r="247" spans="1:7" x14ac:dyDescent="0.25">
      <c r="A247" s="3">
        <v>1917</v>
      </c>
      <c r="B247" s="1">
        <v>6.1006600000000004</v>
      </c>
      <c r="C247">
        <v>1.8486</v>
      </c>
      <c r="E247">
        <v>1917</v>
      </c>
      <c r="F247">
        <v>1.8486</v>
      </c>
      <c r="G247">
        <v>6.1006600000000004</v>
      </c>
    </row>
    <row r="248" spans="1:7" x14ac:dyDescent="0.25">
      <c r="A248" s="3">
        <v>1923</v>
      </c>
      <c r="B248" s="1">
        <v>4.7858099999999997</v>
      </c>
      <c r="C248">
        <v>1.9642999999999999</v>
      </c>
      <c r="E248">
        <v>1923</v>
      </c>
      <c r="F248">
        <v>1.9642999999999999</v>
      </c>
      <c r="G248">
        <v>4.7858099999999997</v>
      </c>
    </row>
    <row r="249" spans="1:7" x14ac:dyDescent="0.25">
      <c r="A249" s="3">
        <v>1927</v>
      </c>
      <c r="B249" s="1">
        <v>5.8914499999999999</v>
      </c>
      <c r="C249">
        <v>1.8041</v>
      </c>
      <c r="E249">
        <v>1927</v>
      </c>
      <c r="F249">
        <v>1.8041</v>
      </c>
      <c r="G249">
        <v>5.8914499999999999</v>
      </c>
    </row>
    <row r="250" spans="1:7" x14ac:dyDescent="0.25">
      <c r="A250" s="3">
        <v>2025</v>
      </c>
      <c r="B250" s="1">
        <v>5.6716699999999998</v>
      </c>
      <c r="C250">
        <v>1.7625</v>
      </c>
      <c r="E250">
        <v>2025</v>
      </c>
      <c r="F250">
        <v>1.7625</v>
      </c>
      <c r="G250">
        <v>5.6716699999999998</v>
      </c>
    </row>
    <row r="251" spans="1:7" x14ac:dyDescent="0.25">
      <c r="A251" s="3">
        <v>2083</v>
      </c>
      <c r="B251" s="1">
        <v>4.8936599999999997</v>
      </c>
      <c r="C251">
        <v>1.7602</v>
      </c>
      <c r="E251">
        <v>2083</v>
      </c>
      <c r="F251">
        <v>1.7602</v>
      </c>
      <c r="G251">
        <v>4.8936599999999997</v>
      </c>
    </row>
    <row r="252" spans="1:7" x14ac:dyDescent="0.25">
      <c r="A252" s="3">
        <v>2093</v>
      </c>
      <c r="B252" s="1">
        <v>7.0296200000000004</v>
      </c>
      <c r="C252">
        <v>2.569</v>
      </c>
      <c r="E252">
        <v>2093</v>
      </c>
      <c r="F252">
        <v>2.569</v>
      </c>
      <c r="G252">
        <v>7.0296200000000004</v>
      </c>
    </row>
    <row r="253" spans="1:7" x14ac:dyDescent="0.25">
      <c r="A253" s="3">
        <v>2122</v>
      </c>
      <c r="B253" s="1">
        <v>7.2216399999999998</v>
      </c>
      <c r="C253">
        <v>3.3767</v>
      </c>
      <c r="E253">
        <v>2122</v>
      </c>
      <c r="F253">
        <v>3.3767</v>
      </c>
      <c r="G253">
        <v>7.2216399999999998</v>
      </c>
    </row>
    <row r="254" spans="1:7" x14ac:dyDescent="0.25">
      <c r="A254" s="3">
        <v>2136</v>
      </c>
      <c r="B254" s="1">
        <v>4.4984700000000002</v>
      </c>
      <c r="C254">
        <v>1.2004999999999999</v>
      </c>
      <c r="E254">
        <v>2136</v>
      </c>
      <c r="F254">
        <v>1.2004999999999999</v>
      </c>
      <c r="G254">
        <v>4.4984700000000002</v>
      </c>
    </row>
    <row r="255" spans="1:7" x14ac:dyDescent="0.25">
      <c r="A255" s="3">
        <v>2162</v>
      </c>
      <c r="B255" s="1">
        <v>6.5156200000000002</v>
      </c>
      <c r="C255">
        <v>3.4975999999999998</v>
      </c>
      <c r="E255">
        <v>2162</v>
      </c>
      <c r="F255">
        <v>3.4975999999999998</v>
      </c>
      <c r="G255">
        <v>6.5156200000000002</v>
      </c>
    </row>
    <row r="256" spans="1:7" x14ac:dyDescent="0.25">
      <c r="A256" s="3">
        <v>2163</v>
      </c>
      <c r="B256" s="1">
        <v>7.4763900000000003</v>
      </c>
      <c r="C256">
        <v>2.5078</v>
      </c>
      <c r="E256">
        <v>2163</v>
      </c>
      <c r="F256">
        <v>2.5078</v>
      </c>
      <c r="G256">
        <v>7.4763900000000003</v>
      </c>
    </row>
    <row r="257" spans="1:7" x14ac:dyDescent="0.25">
      <c r="A257" s="3">
        <v>2165</v>
      </c>
      <c r="B257" s="1">
        <v>6.27569</v>
      </c>
      <c r="C257">
        <v>2.0095999999999998</v>
      </c>
      <c r="E257">
        <v>2165</v>
      </c>
      <c r="F257">
        <v>2.0095999999999998</v>
      </c>
      <c r="G257">
        <v>6.27569</v>
      </c>
    </row>
    <row r="258" spans="1:7" x14ac:dyDescent="0.25">
      <c r="A258" s="3">
        <v>2181</v>
      </c>
      <c r="B258" s="1">
        <v>7.4554200000000002</v>
      </c>
      <c r="C258">
        <v>3.8561999999999999</v>
      </c>
      <c r="E258">
        <v>2181</v>
      </c>
      <c r="F258">
        <v>3.8561999999999999</v>
      </c>
      <c r="G258">
        <v>7.4554200000000002</v>
      </c>
    </row>
    <row r="259" spans="1:7" x14ac:dyDescent="0.25">
      <c r="A259" s="3">
        <v>2223</v>
      </c>
      <c r="B259" s="1">
        <v>5.4145000000000003</v>
      </c>
      <c r="C259">
        <v>1.115</v>
      </c>
      <c r="E259">
        <v>2223</v>
      </c>
      <c r="F259">
        <v>1.115</v>
      </c>
      <c r="G259">
        <v>5.4145000000000003</v>
      </c>
    </row>
    <row r="260" spans="1:7" x14ac:dyDescent="0.25">
      <c r="A260" s="3">
        <v>2238</v>
      </c>
      <c r="B260" s="1">
        <v>6.5475899999999996</v>
      </c>
      <c r="C260">
        <v>3.0724999999999998</v>
      </c>
      <c r="E260">
        <v>2238</v>
      </c>
      <c r="F260">
        <v>3.0724999999999998</v>
      </c>
      <c r="G260">
        <v>6.5475899999999996</v>
      </c>
    </row>
    <row r="261" spans="1:7" x14ac:dyDescent="0.25">
      <c r="A261" s="3">
        <v>2243</v>
      </c>
      <c r="B261" s="1">
        <v>5.4084899999999996</v>
      </c>
      <c r="C261">
        <v>1.1845000000000001</v>
      </c>
      <c r="E261">
        <v>2243</v>
      </c>
      <c r="F261">
        <v>1.1845000000000001</v>
      </c>
      <c r="G261">
        <v>5.4084899999999996</v>
      </c>
    </row>
    <row r="262" spans="1:7" x14ac:dyDescent="0.25">
      <c r="A262" s="3">
        <v>2266</v>
      </c>
      <c r="B262" s="1">
        <v>6.5917899999999996</v>
      </c>
      <c r="C262">
        <v>1.8487</v>
      </c>
      <c r="E262">
        <v>2266</v>
      </c>
      <c r="F262">
        <v>1.8487</v>
      </c>
      <c r="G262">
        <v>6.5917899999999996</v>
      </c>
    </row>
    <row r="263" spans="1:7" x14ac:dyDescent="0.25">
      <c r="A263" s="3">
        <v>2281</v>
      </c>
      <c r="B263" s="1">
        <v>5.8294600000000001</v>
      </c>
      <c r="C263">
        <v>1.2355</v>
      </c>
      <c r="E263">
        <v>2281</v>
      </c>
      <c r="F263">
        <v>1.2355</v>
      </c>
      <c r="G263">
        <v>5.8294600000000001</v>
      </c>
    </row>
    <row r="264" spans="1:7" x14ac:dyDescent="0.25">
      <c r="A264" s="3">
        <v>2338</v>
      </c>
      <c r="B264" s="1">
        <v>6.8437799999999998</v>
      </c>
      <c r="C264">
        <v>2.4679000000000002</v>
      </c>
      <c r="E264">
        <v>2338</v>
      </c>
      <c r="F264">
        <v>2.4679000000000002</v>
      </c>
      <c r="G264">
        <v>6.8437799999999998</v>
      </c>
    </row>
    <row r="265" spans="1:7" x14ac:dyDescent="0.25">
      <c r="A265" s="3">
        <v>2346</v>
      </c>
      <c r="B265" s="1">
        <v>7.4477900000000004</v>
      </c>
      <c r="C265">
        <v>2.6604999999999999</v>
      </c>
      <c r="E265">
        <v>2346</v>
      </c>
      <c r="F265">
        <v>2.6604999999999999</v>
      </c>
      <c r="G265">
        <v>7.4477900000000004</v>
      </c>
    </row>
    <row r="266" spans="1:7" x14ac:dyDescent="0.25">
      <c r="A266" s="3">
        <v>2375</v>
      </c>
      <c r="B266" s="1">
        <v>6.0545400000000003</v>
      </c>
      <c r="C266">
        <v>1.3326</v>
      </c>
      <c r="E266">
        <v>2375</v>
      </c>
      <c r="F266">
        <v>1.3326</v>
      </c>
      <c r="G266">
        <v>6.0545400000000003</v>
      </c>
    </row>
    <row r="267" spans="1:7" x14ac:dyDescent="0.25">
      <c r="A267" s="3">
        <v>2381</v>
      </c>
      <c r="B267" s="1">
        <v>6.2152700000000003</v>
      </c>
      <c r="C267">
        <v>1.3738999999999999</v>
      </c>
      <c r="E267">
        <v>2381</v>
      </c>
      <c r="F267">
        <v>1.3738999999999999</v>
      </c>
      <c r="G267">
        <v>6.2152700000000003</v>
      </c>
    </row>
    <row r="268" spans="1:7" x14ac:dyDescent="0.25">
      <c r="A268" s="3">
        <v>2386</v>
      </c>
      <c r="B268" s="1">
        <v>5.1489399999999996</v>
      </c>
      <c r="C268">
        <v>1.5954999999999999</v>
      </c>
      <c r="E268">
        <v>2386</v>
      </c>
      <c r="F268">
        <v>1.5954999999999999</v>
      </c>
      <c r="G268">
        <v>5.1489399999999996</v>
      </c>
    </row>
    <row r="269" spans="1:7" x14ac:dyDescent="0.25">
      <c r="A269" s="3">
        <v>2389</v>
      </c>
      <c r="B269" s="1">
        <v>6.11151</v>
      </c>
      <c r="C269">
        <v>2.0876999999999999</v>
      </c>
      <c r="E269">
        <v>2389</v>
      </c>
      <c r="F269">
        <v>2.0876999999999999</v>
      </c>
      <c r="G269">
        <v>6.11151</v>
      </c>
    </row>
    <row r="270" spans="1:7" x14ac:dyDescent="0.25">
      <c r="A270" s="3">
        <v>2392</v>
      </c>
      <c r="B270" s="1">
        <v>5.5682</v>
      </c>
      <c r="C270">
        <v>1.8047</v>
      </c>
      <c r="E270">
        <v>2392</v>
      </c>
      <c r="F270">
        <v>1.8047</v>
      </c>
      <c r="G270">
        <v>5.5682</v>
      </c>
    </row>
    <row r="271" spans="1:7" x14ac:dyDescent="0.25">
      <c r="A271" s="3">
        <v>2393</v>
      </c>
      <c r="B271" s="1">
        <v>7.1122800000000002</v>
      </c>
      <c r="C271">
        <v>3.5863999999999998</v>
      </c>
      <c r="E271">
        <v>2393</v>
      </c>
      <c r="F271">
        <v>3.5863999999999998</v>
      </c>
      <c r="G271">
        <v>7.1122800000000002</v>
      </c>
    </row>
    <row r="272" spans="1:7" x14ac:dyDescent="0.25">
      <c r="A272" s="3">
        <v>2394</v>
      </c>
      <c r="B272" s="1">
        <v>5.4813299999999998</v>
      </c>
      <c r="C272">
        <v>1.3803000000000001</v>
      </c>
      <c r="E272">
        <v>2394</v>
      </c>
      <c r="F272">
        <v>1.3803000000000001</v>
      </c>
      <c r="G272">
        <v>5.4813299999999998</v>
      </c>
    </row>
    <row r="273" spans="1:7" x14ac:dyDescent="0.25">
      <c r="A273" s="3">
        <v>2397</v>
      </c>
      <c r="B273" s="1">
        <v>6.5451499999999996</v>
      </c>
      <c r="C273">
        <v>2.0182000000000002</v>
      </c>
      <c r="E273">
        <v>2397</v>
      </c>
      <c r="F273">
        <v>2.0182000000000002</v>
      </c>
      <c r="G273">
        <v>6.5451499999999996</v>
      </c>
    </row>
    <row r="274" spans="1:7" x14ac:dyDescent="0.25">
      <c r="A274" s="3">
        <v>2398</v>
      </c>
      <c r="B274" s="1">
        <v>7.0647099999999998</v>
      </c>
      <c r="C274">
        <v>1.9029</v>
      </c>
      <c r="E274">
        <v>2398</v>
      </c>
      <c r="F274">
        <v>1.9029</v>
      </c>
      <c r="G274">
        <v>7.0647099999999998</v>
      </c>
    </row>
    <row r="275" spans="1:7" x14ac:dyDescent="0.25">
      <c r="A275" s="3">
        <v>2407</v>
      </c>
      <c r="B275" s="1">
        <v>4.5250500000000002</v>
      </c>
      <c r="C275">
        <v>1.1585000000000001</v>
      </c>
      <c r="E275">
        <v>2407</v>
      </c>
      <c r="F275">
        <v>1.1585000000000001</v>
      </c>
      <c r="G275">
        <v>4.5250500000000002</v>
      </c>
    </row>
    <row r="276" spans="1:7" x14ac:dyDescent="0.25">
      <c r="A276" s="3">
        <v>2425</v>
      </c>
      <c r="B276" s="1">
        <v>4.6612499999999999</v>
      </c>
      <c r="C276">
        <v>1.2152000000000001</v>
      </c>
      <c r="E276">
        <v>2425</v>
      </c>
      <c r="F276">
        <v>1.2152000000000001</v>
      </c>
      <c r="G276">
        <v>4.6612499999999999</v>
      </c>
    </row>
    <row r="277" spans="1:7" x14ac:dyDescent="0.25">
      <c r="A277" s="3">
        <v>2448</v>
      </c>
      <c r="B277" s="1">
        <v>5.9347899999999996</v>
      </c>
      <c r="C277">
        <v>1.6255999999999999</v>
      </c>
      <c r="E277">
        <v>2448</v>
      </c>
      <c r="F277">
        <v>1.6255999999999999</v>
      </c>
      <c r="G277">
        <v>5.9347899999999996</v>
      </c>
    </row>
    <row r="278" spans="1:7" x14ac:dyDescent="0.25">
      <c r="A278" s="3">
        <v>2452</v>
      </c>
      <c r="B278" s="1">
        <v>5.6158999999999999</v>
      </c>
      <c r="C278">
        <v>1.1120000000000001</v>
      </c>
      <c r="E278">
        <v>2452</v>
      </c>
      <c r="F278">
        <v>1.1120000000000001</v>
      </c>
      <c r="G278">
        <v>5.6158999999999999</v>
      </c>
    </row>
    <row r="279" spans="1:7" x14ac:dyDescent="0.25">
      <c r="A279" s="3">
        <v>2453</v>
      </c>
      <c r="B279" s="1">
        <v>6.8748800000000001</v>
      </c>
      <c r="C279">
        <v>1.7619</v>
      </c>
      <c r="E279">
        <v>2453</v>
      </c>
      <c r="F279">
        <v>1.7619</v>
      </c>
      <c r="G279">
        <v>6.8748800000000001</v>
      </c>
    </row>
    <row r="280" spans="1:7" x14ac:dyDescent="0.25">
      <c r="A280" s="3">
        <v>2471</v>
      </c>
      <c r="B280" s="1">
        <v>5.8004699999999998</v>
      </c>
      <c r="C280">
        <v>1.6127</v>
      </c>
      <c r="E280">
        <v>2471</v>
      </c>
      <c r="F280">
        <v>1.6127</v>
      </c>
      <c r="G280">
        <v>5.8004699999999998</v>
      </c>
    </row>
    <row r="281" spans="1:7" x14ac:dyDescent="0.25">
      <c r="A281" s="3">
        <v>2507</v>
      </c>
      <c r="B281" s="1">
        <v>7.1259199999999998</v>
      </c>
      <c r="C281">
        <v>3.3087</v>
      </c>
      <c r="E281">
        <v>2507</v>
      </c>
      <c r="F281">
        <v>3.3087</v>
      </c>
      <c r="G281">
        <v>7.1259199999999998</v>
      </c>
    </row>
    <row r="282" spans="1:7" x14ac:dyDescent="0.25">
      <c r="A282" s="3">
        <v>2511</v>
      </c>
      <c r="B282" s="1">
        <v>7.70479</v>
      </c>
      <c r="C282">
        <v>2.6823999999999999</v>
      </c>
      <c r="E282">
        <v>2511</v>
      </c>
      <c r="F282">
        <v>2.6823999999999999</v>
      </c>
      <c r="G282">
        <v>7.70479</v>
      </c>
    </row>
    <row r="283" spans="1:7" x14ac:dyDescent="0.25">
      <c r="A283" s="3">
        <v>2569</v>
      </c>
      <c r="B283" s="1">
        <v>6.5730599999999999</v>
      </c>
      <c r="C283">
        <v>1.1914</v>
      </c>
      <c r="E283">
        <v>2569</v>
      </c>
      <c r="F283">
        <v>1.1914</v>
      </c>
      <c r="G283">
        <v>6.5730599999999999</v>
      </c>
    </row>
    <row r="284" spans="1:7" x14ac:dyDescent="0.25">
      <c r="A284" s="3">
        <v>2570</v>
      </c>
      <c r="B284" s="1">
        <v>6.8554300000000001</v>
      </c>
      <c r="C284">
        <v>2.1429</v>
      </c>
      <c r="E284">
        <v>2570</v>
      </c>
      <c r="F284">
        <v>2.1429</v>
      </c>
      <c r="G284">
        <v>6.8554300000000001</v>
      </c>
    </row>
    <row r="285" spans="1:7" x14ac:dyDescent="0.25">
      <c r="A285" s="3">
        <v>2582</v>
      </c>
      <c r="B285" s="1">
        <v>6.3347600000000002</v>
      </c>
      <c r="C285">
        <v>1.1480999999999999</v>
      </c>
      <c r="E285">
        <v>2582</v>
      </c>
      <c r="F285">
        <v>1.1480999999999999</v>
      </c>
      <c r="G285">
        <v>6.3347600000000002</v>
      </c>
    </row>
    <row r="286" spans="1:7" x14ac:dyDescent="0.25">
      <c r="A286" s="3">
        <v>2593</v>
      </c>
      <c r="B286" s="1">
        <v>5.3825900000000004</v>
      </c>
      <c r="C286">
        <v>1.0593999999999999</v>
      </c>
      <c r="E286">
        <v>2593</v>
      </c>
      <c r="F286">
        <v>1.0593999999999999</v>
      </c>
      <c r="G286">
        <v>5.3825900000000004</v>
      </c>
    </row>
    <row r="287" spans="1:7" x14ac:dyDescent="0.25">
      <c r="A287" s="3">
        <v>2596</v>
      </c>
      <c r="B287" s="1">
        <v>6.4366700000000003</v>
      </c>
      <c r="C287">
        <v>1.1581999999999999</v>
      </c>
      <c r="E287">
        <v>2596</v>
      </c>
      <c r="F287">
        <v>1.1581999999999999</v>
      </c>
      <c r="G287">
        <v>6.4366700000000003</v>
      </c>
    </row>
    <row r="288" spans="1:7" x14ac:dyDescent="0.25">
      <c r="A288" s="3">
        <v>2651</v>
      </c>
      <c r="B288" s="1">
        <v>7.84328</v>
      </c>
      <c r="C288">
        <v>3.2671000000000001</v>
      </c>
      <c r="E288">
        <v>2651</v>
      </c>
      <c r="F288">
        <v>3.2671000000000001</v>
      </c>
      <c r="G288">
        <v>7.84328</v>
      </c>
    </row>
    <row r="289" spans="1:7" x14ac:dyDescent="0.25">
      <c r="A289" s="3">
        <v>2653</v>
      </c>
      <c r="B289" s="1">
        <v>7.3122499999999997</v>
      </c>
      <c r="C289">
        <v>1.7042999999999999</v>
      </c>
      <c r="E289">
        <v>2653</v>
      </c>
      <c r="F289">
        <v>1.7042999999999999</v>
      </c>
      <c r="G289">
        <v>7.3122499999999997</v>
      </c>
    </row>
    <row r="290" spans="1:7" x14ac:dyDescent="0.25">
      <c r="A290" s="3">
        <v>2655</v>
      </c>
      <c r="B290" s="1">
        <v>7.3239099999999997</v>
      </c>
      <c r="C290">
        <v>2.3231999999999999</v>
      </c>
      <c r="E290">
        <v>2655</v>
      </c>
      <c r="F290">
        <v>2.3231999999999999</v>
      </c>
      <c r="G290">
        <v>7.3239099999999997</v>
      </c>
    </row>
    <row r="291" spans="1:7" x14ac:dyDescent="0.25">
      <c r="A291" s="3">
        <v>2679</v>
      </c>
      <c r="B291" s="1">
        <v>4.1208400000000003</v>
      </c>
      <c r="C291">
        <v>1.1106</v>
      </c>
      <c r="E291">
        <v>2679</v>
      </c>
      <c r="F291">
        <v>1.1106</v>
      </c>
      <c r="G291">
        <v>4.1208400000000003</v>
      </c>
    </row>
    <row r="292" spans="1:7" x14ac:dyDescent="0.25">
      <c r="A292" s="3">
        <v>2719</v>
      </c>
      <c r="B292" s="1">
        <v>4.8934699999999998</v>
      </c>
      <c r="C292">
        <v>1.2035</v>
      </c>
      <c r="E292">
        <v>2719</v>
      </c>
      <c r="F292">
        <v>1.2035</v>
      </c>
      <c r="G292">
        <v>4.8934699999999998</v>
      </c>
    </row>
    <row r="293" spans="1:7" x14ac:dyDescent="0.25">
      <c r="A293" s="3">
        <v>2795</v>
      </c>
      <c r="B293" s="1">
        <v>6.4077000000000002</v>
      </c>
      <c r="C293">
        <v>3.0975999999999999</v>
      </c>
      <c r="E293">
        <v>2795</v>
      </c>
      <c r="F293">
        <v>3.0975999999999999</v>
      </c>
      <c r="G293">
        <v>6.4077000000000002</v>
      </c>
    </row>
    <row r="294" spans="1:7" x14ac:dyDescent="0.25">
      <c r="A294" s="3">
        <v>2842</v>
      </c>
      <c r="B294" s="1">
        <v>6.6710799999999999</v>
      </c>
      <c r="C294">
        <v>1.3493999999999999</v>
      </c>
      <c r="E294">
        <v>2842</v>
      </c>
      <c r="F294">
        <v>1.3493999999999999</v>
      </c>
      <c r="G294">
        <v>6.6710799999999999</v>
      </c>
    </row>
    <row r="295" spans="1:7" x14ac:dyDescent="0.25">
      <c r="A295" s="3">
        <v>2921</v>
      </c>
      <c r="B295" s="1">
        <v>4.3090799999999998</v>
      </c>
      <c r="C295">
        <v>1.1738999999999999</v>
      </c>
      <c r="E295">
        <v>2921</v>
      </c>
      <c r="F295">
        <v>1.1738999999999999</v>
      </c>
      <c r="G295">
        <v>4.3090799999999998</v>
      </c>
    </row>
    <row r="296" spans="1:7" x14ac:dyDescent="0.25">
      <c r="A296" s="3">
        <v>2944</v>
      </c>
      <c r="B296" s="1">
        <v>5.7906899999999997</v>
      </c>
      <c r="C296">
        <v>1.0172000000000001</v>
      </c>
      <c r="E296">
        <v>2944</v>
      </c>
      <c r="F296">
        <v>1.0172000000000001</v>
      </c>
      <c r="G296">
        <v>5.7906899999999997</v>
      </c>
    </row>
    <row r="297" spans="1:7" x14ac:dyDescent="0.25">
      <c r="A297" s="3">
        <v>2952</v>
      </c>
      <c r="B297" s="1">
        <v>5.23306</v>
      </c>
      <c r="C297">
        <v>1.6437999999999999</v>
      </c>
      <c r="E297">
        <v>2952</v>
      </c>
      <c r="F297">
        <v>1.6437999999999999</v>
      </c>
      <c r="G297">
        <v>5.23306</v>
      </c>
    </row>
    <row r="298" spans="1:7" x14ac:dyDescent="0.25">
      <c r="A298" s="3">
        <v>2955</v>
      </c>
      <c r="B298" s="1">
        <v>7.2336400000000003</v>
      </c>
      <c r="C298">
        <v>2.6919</v>
      </c>
      <c r="E298">
        <v>2955</v>
      </c>
      <c r="F298">
        <v>2.6919</v>
      </c>
      <c r="G298">
        <v>7.2336400000000003</v>
      </c>
    </row>
    <row r="299" spans="1:7" x14ac:dyDescent="0.25">
      <c r="A299" s="3">
        <v>2987</v>
      </c>
      <c r="B299" s="1">
        <v>6.5710100000000002</v>
      </c>
      <c r="C299">
        <v>2.0063</v>
      </c>
      <c r="E299">
        <v>2987</v>
      </c>
      <c r="F299">
        <v>2.0063</v>
      </c>
      <c r="G299">
        <v>6.5710100000000002</v>
      </c>
    </row>
    <row r="300" spans="1:7" x14ac:dyDescent="0.25">
      <c r="A300" s="3">
        <v>3072</v>
      </c>
      <c r="B300" s="1">
        <v>7.3153899999999998</v>
      </c>
      <c r="C300">
        <v>3.1131000000000002</v>
      </c>
      <c r="E300">
        <v>3072</v>
      </c>
      <c r="F300">
        <v>3.1131000000000002</v>
      </c>
      <c r="G300">
        <v>7.3153899999999998</v>
      </c>
    </row>
    <row r="301" spans="1:7" x14ac:dyDescent="0.25">
      <c r="A301" s="3">
        <v>3076</v>
      </c>
      <c r="B301" s="1">
        <v>7.9688400000000001</v>
      </c>
      <c r="C301">
        <v>3.2768999999999999</v>
      </c>
      <c r="E301">
        <v>3076</v>
      </c>
      <c r="F301">
        <v>3.2768999999999999</v>
      </c>
      <c r="G301">
        <v>7.9688400000000001</v>
      </c>
    </row>
    <row r="302" spans="1:7" x14ac:dyDescent="0.25">
      <c r="A302" s="3">
        <v>3085</v>
      </c>
      <c r="B302" s="1">
        <v>6.6133199999999999</v>
      </c>
      <c r="C302">
        <v>1.8689</v>
      </c>
      <c r="E302">
        <v>3085</v>
      </c>
      <c r="F302">
        <v>1.8689</v>
      </c>
      <c r="G302">
        <v>6.6133199999999999</v>
      </c>
    </row>
    <row r="303" spans="1:7" x14ac:dyDescent="0.25">
      <c r="A303" s="3">
        <v>3181</v>
      </c>
      <c r="B303" s="1">
        <v>5.5799899999999996</v>
      </c>
      <c r="C303">
        <v>1.1151</v>
      </c>
      <c r="E303">
        <v>3181</v>
      </c>
      <c r="F303">
        <v>1.1151</v>
      </c>
      <c r="G303">
        <v>5.5799899999999996</v>
      </c>
    </row>
    <row r="304" spans="1:7" x14ac:dyDescent="0.25">
      <c r="A304" s="3">
        <v>3201</v>
      </c>
      <c r="B304" s="1">
        <v>7.1978999999999997</v>
      </c>
      <c r="C304">
        <v>2.1897000000000002</v>
      </c>
      <c r="E304">
        <v>3201</v>
      </c>
      <c r="F304">
        <v>2.1897000000000002</v>
      </c>
      <c r="G304">
        <v>7.1978999999999997</v>
      </c>
    </row>
    <row r="305" spans="1:7" x14ac:dyDescent="0.25">
      <c r="A305" s="3">
        <v>3228</v>
      </c>
      <c r="B305" s="1">
        <v>6.9348999999999998</v>
      </c>
      <c r="C305">
        <v>2.2524000000000002</v>
      </c>
      <c r="E305">
        <v>3228</v>
      </c>
      <c r="F305">
        <v>2.2524000000000002</v>
      </c>
      <c r="G305">
        <v>6.9348999999999998</v>
      </c>
    </row>
    <row r="306" spans="1:7" x14ac:dyDescent="0.25">
      <c r="A306" s="3">
        <v>3243</v>
      </c>
      <c r="B306" s="1">
        <v>6.0925799999999999</v>
      </c>
      <c r="C306">
        <v>1.6615</v>
      </c>
      <c r="E306">
        <v>3243</v>
      </c>
      <c r="F306">
        <v>1.6615</v>
      </c>
      <c r="G306">
        <v>6.0925799999999999</v>
      </c>
    </row>
    <row r="307" spans="1:7" x14ac:dyDescent="0.25">
      <c r="A307" s="3">
        <v>3284</v>
      </c>
      <c r="B307" s="1">
        <v>7.0067399999999997</v>
      </c>
      <c r="C307">
        <v>1.7794000000000001</v>
      </c>
      <c r="E307">
        <v>3284</v>
      </c>
      <c r="F307">
        <v>1.7794000000000001</v>
      </c>
      <c r="G307">
        <v>7.0067399999999997</v>
      </c>
    </row>
    <row r="308" spans="1:7" x14ac:dyDescent="0.25">
      <c r="A308" s="3">
        <v>3307</v>
      </c>
      <c r="B308" s="1">
        <v>7.4661499999999998</v>
      </c>
      <c r="C308">
        <v>3.3094000000000001</v>
      </c>
      <c r="E308">
        <v>3307</v>
      </c>
      <c r="F308">
        <v>3.3094000000000001</v>
      </c>
      <c r="G308">
        <v>7.4661499999999998</v>
      </c>
    </row>
    <row r="309" spans="1:7" x14ac:dyDescent="0.25">
      <c r="A309" s="3">
        <v>3439</v>
      </c>
      <c r="B309" s="1">
        <v>6.5055899999999998</v>
      </c>
      <c r="C309">
        <v>2.8220000000000001</v>
      </c>
      <c r="E309">
        <v>3439</v>
      </c>
      <c r="F309">
        <v>2.8220000000000001</v>
      </c>
      <c r="G309">
        <v>6.5055899999999998</v>
      </c>
    </row>
    <row r="310" spans="1:7" x14ac:dyDescent="0.25">
      <c r="A310" s="3">
        <v>3522</v>
      </c>
      <c r="B310" s="1">
        <v>3.4522300000000001</v>
      </c>
      <c r="C310">
        <v>1.0476000000000001</v>
      </c>
      <c r="E310">
        <v>3522</v>
      </c>
      <c r="F310">
        <v>1.0476000000000001</v>
      </c>
      <c r="G310">
        <v>3.4522300000000001</v>
      </c>
    </row>
    <row r="311" spans="1:7" x14ac:dyDescent="0.25">
      <c r="A311" s="3">
        <v>3570</v>
      </c>
      <c r="B311" s="1">
        <v>6.5652499999999998</v>
      </c>
      <c r="C311">
        <v>1.1227</v>
      </c>
      <c r="E311">
        <v>3570</v>
      </c>
      <c r="F311">
        <v>1.1227</v>
      </c>
      <c r="G311">
        <v>6.5652499999999998</v>
      </c>
    </row>
    <row r="312" spans="1:7" x14ac:dyDescent="0.25">
      <c r="A312" s="3">
        <v>3633</v>
      </c>
      <c r="B312" s="1">
        <v>5.5975599999999996</v>
      </c>
      <c r="C312">
        <v>3.6633</v>
      </c>
      <c r="E312">
        <v>3633</v>
      </c>
      <c r="F312">
        <v>3.6633</v>
      </c>
      <c r="G312">
        <v>5.5975599999999996</v>
      </c>
    </row>
    <row r="313" spans="1:7" x14ac:dyDescent="0.25">
      <c r="A313" s="3">
        <v>3685</v>
      </c>
      <c r="B313" s="1">
        <v>7.5492499999999998</v>
      </c>
      <c r="C313">
        <v>2.9767999999999999</v>
      </c>
      <c r="E313">
        <v>3685</v>
      </c>
      <c r="F313">
        <v>2.9767999999999999</v>
      </c>
      <c r="G313">
        <v>7.5492499999999998</v>
      </c>
    </row>
    <row r="314" spans="1:7" x14ac:dyDescent="0.25">
      <c r="A314" s="3">
        <v>3699</v>
      </c>
      <c r="B314" s="1">
        <v>5.4965999999999999</v>
      </c>
      <c r="C314">
        <v>1.8848</v>
      </c>
      <c r="E314">
        <v>3699</v>
      </c>
      <c r="F314">
        <v>1.8848</v>
      </c>
      <c r="G314">
        <v>5.4965999999999999</v>
      </c>
    </row>
    <row r="315" spans="1:7" x14ac:dyDescent="0.25">
      <c r="A315" s="3">
        <v>3720</v>
      </c>
      <c r="B315" s="1">
        <v>6.9642499999999998</v>
      </c>
      <c r="C315">
        <v>1.8091999999999999</v>
      </c>
      <c r="E315">
        <v>3720</v>
      </c>
      <c r="F315">
        <v>1.8091999999999999</v>
      </c>
      <c r="G315">
        <v>6.9642499999999998</v>
      </c>
    </row>
    <row r="316" spans="1:7" x14ac:dyDescent="0.25">
      <c r="A316" s="3">
        <v>3737</v>
      </c>
      <c r="B316" s="1">
        <v>4.1187800000000001</v>
      </c>
      <c r="C316">
        <v>1.1132</v>
      </c>
      <c r="E316">
        <v>3737</v>
      </c>
      <c r="F316">
        <v>1.1132</v>
      </c>
      <c r="G316">
        <v>4.1187800000000001</v>
      </c>
    </row>
    <row r="317" spans="1:7" x14ac:dyDescent="0.25">
      <c r="A317" s="3">
        <v>3800</v>
      </c>
      <c r="B317" s="1">
        <v>6.9969799999999998</v>
      </c>
      <c r="C317">
        <v>2.5739000000000001</v>
      </c>
      <c r="E317">
        <v>3800</v>
      </c>
      <c r="F317">
        <v>2.5739000000000001</v>
      </c>
      <c r="G317">
        <v>6.9969799999999998</v>
      </c>
    </row>
    <row r="318" spans="1:7" x14ac:dyDescent="0.25">
      <c r="A318" s="3">
        <v>3837</v>
      </c>
      <c r="B318" s="1">
        <v>6.2239300000000002</v>
      </c>
      <c r="C318">
        <v>1.1181000000000001</v>
      </c>
      <c r="E318">
        <v>3837</v>
      </c>
      <c r="F318">
        <v>1.1181000000000001</v>
      </c>
      <c r="G318">
        <v>6.2239300000000002</v>
      </c>
    </row>
    <row r="319" spans="1:7" x14ac:dyDescent="0.25">
      <c r="A319" s="3">
        <v>3931</v>
      </c>
      <c r="B319" s="1">
        <v>6.7164700000000002</v>
      </c>
      <c r="C319">
        <v>2.9855999999999998</v>
      </c>
      <c r="E319">
        <v>3931</v>
      </c>
      <c r="F319">
        <v>2.9855999999999998</v>
      </c>
      <c r="G319">
        <v>6.7164700000000002</v>
      </c>
    </row>
    <row r="320" spans="1:7" x14ac:dyDescent="0.25">
      <c r="A320" s="3">
        <v>3955</v>
      </c>
      <c r="B320" s="1">
        <v>6.5089499999999996</v>
      </c>
      <c r="C320">
        <v>1.6334</v>
      </c>
      <c r="E320">
        <v>3955</v>
      </c>
      <c r="F320">
        <v>1.6334</v>
      </c>
      <c r="G320">
        <v>6.5089499999999996</v>
      </c>
    </row>
    <row r="321" spans="1:7" x14ac:dyDescent="0.25">
      <c r="A321" s="3">
        <v>4040</v>
      </c>
      <c r="B321" s="1">
        <v>5.3379099999999999</v>
      </c>
      <c r="C321">
        <v>1.4176</v>
      </c>
      <c r="E321">
        <v>4040</v>
      </c>
      <c r="F321">
        <v>1.4176</v>
      </c>
      <c r="G321">
        <v>5.3379099999999999</v>
      </c>
    </row>
    <row r="322" spans="1:7" x14ac:dyDescent="0.25">
      <c r="A322" s="3">
        <v>4095</v>
      </c>
      <c r="B322" s="1">
        <v>6.1241700000000003</v>
      </c>
      <c r="C322">
        <v>1.7419</v>
      </c>
      <c r="E322">
        <v>4095</v>
      </c>
      <c r="F322">
        <v>1.7419</v>
      </c>
      <c r="G322">
        <v>6.1241700000000003</v>
      </c>
    </row>
    <row r="323" spans="1:7" x14ac:dyDescent="0.25">
      <c r="A323" s="3">
        <v>4098</v>
      </c>
      <c r="B323" s="1">
        <v>7.79148</v>
      </c>
      <c r="C323">
        <v>3.9011</v>
      </c>
      <c r="E323">
        <v>4098</v>
      </c>
      <c r="F323">
        <v>3.9011</v>
      </c>
      <c r="G323">
        <v>7.79148</v>
      </c>
    </row>
    <row r="324" spans="1:7" x14ac:dyDescent="0.25">
      <c r="A324" s="3">
        <v>4099</v>
      </c>
      <c r="B324" s="1">
        <v>7.04915</v>
      </c>
      <c r="C324">
        <v>2.8559999999999999</v>
      </c>
      <c r="E324">
        <v>4099</v>
      </c>
      <c r="F324">
        <v>2.8559999999999999</v>
      </c>
      <c r="G324">
        <v>7.04915</v>
      </c>
    </row>
    <row r="325" spans="1:7" x14ac:dyDescent="0.25">
      <c r="A325" s="3">
        <v>4143</v>
      </c>
      <c r="B325" s="1">
        <v>4.8054199999999998</v>
      </c>
      <c r="C325">
        <v>1.1117999999999999</v>
      </c>
      <c r="E325">
        <v>4143</v>
      </c>
      <c r="F325">
        <v>1.1117999999999999</v>
      </c>
      <c r="G325">
        <v>4.8054199999999998</v>
      </c>
    </row>
    <row r="326" spans="1:7" x14ac:dyDescent="0.25">
      <c r="A326" s="3">
        <v>4174</v>
      </c>
      <c r="B326" s="1">
        <v>6.3378399999999999</v>
      </c>
      <c r="C326">
        <v>1.7341</v>
      </c>
      <c r="E326">
        <v>4174</v>
      </c>
      <c r="F326">
        <v>1.7341</v>
      </c>
      <c r="G326">
        <v>6.3378399999999999</v>
      </c>
    </row>
    <row r="327" spans="1:7" x14ac:dyDescent="0.25">
      <c r="A327" s="3">
        <v>4192</v>
      </c>
      <c r="B327" s="1">
        <v>6.6483400000000001</v>
      </c>
      <c r="C327">
        <v>3.6991999999999998</v>
      </c>
      <c r="E327">
        <v>4192</v>
      </c>
      <c r="F327">
        <v>3.6991999999999998</v>
      </c>
      <c r="G327">
        <v>6.6483400000000001</v>
      </c>
    </row>
    <row r="328" spans="1:7" x14ac:dyDescent="0.25">
      <c r="A328" s="3">
        <v>4209</v>
      </c>
      <c r="B328" s="1">
        <v>6.60562</v>
      </c>
      <c r="C328">
        <v>1.0577000000000001</v>
      </c>
      <c r="E328">
        <v>4209</v>
      </c>
      <c r="F328">
        <v>1.0577000000000001</v>
      </c>
      <c r="G328">
        <v>6.60562</v>
      </c>
    </row>
    <row r="329" spans="1:7" x14ac:dyDescent="0.25">
      <c r="A329" s="3">
        <v>4218</v>
      </c>
      <c r="B329" s="1">
        <v>6.6127099999999999</v>
      </c>
      <c r="C329">
        <v>2.0118999999999998</v>
      </c>
      <c r="E329">
        <v>4218</v>
      </c>
      <c r="F329">
        <v>2.0118999999999998</v>
      </c>
      <c r="G329">
        <v>6.6127099999999999</v>
      </c>
    </row>
    <row r="330" spans="1:7" x14ac:dyDescent="0.25">
      <c r="A330" s="3">
        <v>4249</v>
      </c>
      <c r="B330" s="1">
        <v>6.4372400000000001</v>
      </c>
      <c r="C330">
        <v>2.3944999999999999</v>
      </c>
      <c r="E330">
        <v>4249</v>
      </c>
      <c r="F330">
        <v>2.3944999999999999</v>
      </c>
      <c r="G330">
        <v>6.4372400000000001</v>
      </c>
    </row>
    <row r="331" spans="1:7" x14ac:dyDescent="0.25">
      <c r="A331" s="3">
        <v>4324</v>
      </c>
      <c r="B331" s="1">
        <v>5.9014199999999999</v>
      </c>
      <c r="C331">
        <v>2.2755000000000001</v>
      </c>
      <c r="E331">
        <v>4324</v>
      </c>
      <c r="F331">
        <v>2.2755000000000001</v>
      </c>
      <c r="G331">
        <v>5.9014199999999999</v>
      </c>
    </row>
    <row r="332" spans="1:7" x14ac:dyDescent="0.25">
      <c r="A332" s="3">
        <v>4390</v>
      </c>
      <c r="B332" s="1">
        <v>7.1285299999999996</v>
      </c>
      <c r="C332">
        <v>1.9197</v>
      </c>
      <c r="E332">
        <v>4390</v>
      </c>
      <c r="F332">
        <v>1.9197</v>
      </c>
      <c r="G332">
        <v>7.1285299999999996</v>
      </c>
    </row>
    <row r="333" spans="1:7" x14ac:dyDescent="0.25">
      <c r="A333" s="3">
        <v>4394</v>
      </c>
      <c r="B333" s="1">
        <v>6.5706100000000003</v>
      </c>
      <c r="C333">
        <v>2.5144000000000002</v>
      </c>
      <c r="E333">
        <v>4394</v>
      </c>
      <c r="F333">
        <v>2.5144000000000002</v>
      </c>
      <c r="G333">
        <v>6.5706100000000003</v>
      </c>
    </row>
    <row r="334" spans="1:7" x14ac:dyDescent="0.25">
      <c r="A334" s="3">
        <v>4396</v>
      </c>
      <c r="B334" s="1">
        <v>6.6519300000000001</v>
      </c>
      <c r="C334">
        <v>1.6761999999999999</v>
      </c>
      <c r="E334">
        <v>4396</v>
      </c>
      <c r="F334">
        <v>1.6761999999999999</v>
      </c>
      <c r="G334">
        <v>6.6519300000000001</v>
      </c>
    </row>
    <row r="335" spans="1:7" x14ac:dyDescent="0.25">
      <c r="A335" s="3">
        <v>4471</v>
      </c>
      <c r="B335" s="1">
        <v>6.1580700000000004</v>
      </c>
      <c r="C335">
        <v>1.8633999999999999</v>
      </c>
      <c r="E335">
        <v>4471</v>
      </c>
      <c r="F335">
        <v>1.8633999999999999</v>
      </c>
      <c r="G335">
        <v>6.1580700000000004</v>
      </c>
    </row>
    <row r="336" spans="1:7" x14ac:dyDescent="0.25">
      <c r="A336" s="3">
        <v>4491</v>
      </c>
      <c r="B336" s="1">
        <v>6.4063600000000003</v>
      </c>
      <c r="C336">
        <v>1.9784999999999999</v>
      </c>
      <c r="E336">
        <v>4491</v>
      </c>
      <c r="F336">
        <v>1.9784999999999999</v>
      </c>
      <c r="G336">
        <v>6.4063600000000003</v>
      </c>
    </row>
    <row r="337" spans="1:7" x14ac:dyDescent="0.25">
      <c r="A337" s="3">
        <v>4529</v>
      </c>
      <c r="B337" s="1">
        <v>6.1859299999999999</v>
      </c>
      <c r="C337">
        <v>2.0522</v>
      </c>
      <c r="E337">
        <v>4529</v>
      </c>
      <c r="F337">
        <v>2.0522</v>
      </c>
      <c r="G337">
        <v>6.1859299999999999</v>
      </c>
    </row>
    <row r="338" spans="1:7" x14ac:dyDescent="0.25">
      <c r="A338" s="3">
        <v>4636</v>
      </c>
      <c r="B338" s="1">
        <v>6.5579400000000003</v>
      </c>
      <c r="C338">
        <v>2.0280999999999998</v>
      </c>
      <c r="E338">
        <v>4636</v>
      </c>
      <c r="F338">
        <v>2.0280999999999998</v>
      </c>
      <c r="G338">
        <v>6.5579400000000003</v>
      </c>
    </row>
    <row r="339" spans="1:7" x14ac:dyDescent="0.25">
      <c r="A339" s="3">
        <v>4862</v>
      </c>
      <c r="B339" s="1">
        <v>5.8166000000000002</v>
      </c>
      <c r="C339">
        <v>1.1678999999999999</v>
      </c>
      <c r="E339">
        <v>4862</v>
      </c>
      <c r="F339">
        <v>1.1678999999999999</v>
      </c>
      <c r="G339">
        <v>5.8166000000000002</v>
      </c>
    </row>
    <row r="340" spans="1:7" x14ac:dyDescent="0.25">
      <c r="A340" s="3">
        <v>5048</v>
      </c>
      <c r="B340" s="1">
        <v>3.1858499999999998</v>
      </c>
      <c r="C340">
        <v>1.1012</v>
      </c>
      <c r="E340">
        <v>5048</v>
      </c>
      <c r="F340">
        <v>1.1012</v>
      </c>
      <c r="G340">
        <v>3.1858499999999998</v>
      </c>
    </row>
    <row r="341" spans="1:7" x14ac:dyDescent="0.25">
      <c r="A341" s="3">
        <v>5072</v>
      </c>
      <c r="B341" s="1">
        <v>7.0523800000000003</v>
      </c>
      <c r="C341">
        <v>1.4602999999999999</v>
      </c>
      <c r="E341">
        <v>5072</v>
      </c>
      <c r="F341">
        <v>1.4602999999999999</v>
      </c>
      <c r="G341">
        <v>7.0523800000000003</v>
      </c>
    </row>
    <row r="342" spans="1:7" x14ac:dyDescent="0.25">
      <c r="A342" s="3">
        <v>5206</v>
      </c>
      <c r="B342" s="1">
        <v>6.9562900000000001</v>
      </c>
      <c r="C342">
        <v>2.3469000000000002</v>
      </c>
      <c r="E342">
        <v>5206</v>
      </c>
      <c r="F342">
        <v>2.3469000000000002</v>
      </c>
      <c r="G342">
        <v>6.9562900000000001</v>
      </c>
    </row>
    <row r="343" spans="1:7" x14ac:dyDescent="0.25">
      <c r="A343" s="3">
        <v>5404</v>
      </c>
      <c r="B343" s="1">
        <v>7.3132000000000001</v>
      </c>
      <c r="C343">
        <v>3.0377999999999998</v>
      </c>
      <c r="E343">
        <v>5404</v>
      </c>
      <c r="F343">
        <v>3.0377999999999998</v>
      </c>
      <c r="G343">
        <v>7.3132000000000001</v>
      </c>
    </row>
    <row r="344" spans="1:7" x14ac:dyDescent="0.25">
      <c r="A344" s="3">
        <v>5406</v>
      </c>
      <c r="B344" s="1">
        <v>6.4696300000000004</v>
      </c>
      <c r="C344">
        <v>2.4632000000000001</v>
      </c>
      <c r="E344">
        <v>5406</v>
      </c>
      <c r="F344">
        <v>2.4632000000000001</v>
      </c>
      <c r="G344">
        <v>6.4696300000000004</v>
      </c>
    </row>
    <row r="345" spans="1:7" x14ac:dyDescent="0.25">
      <c r="A345" s="3">
        <v>5432</v>
      </c>
      <c r="B345" s="1">
        <v>2.8670900000000001</v>
      </c>
      <c r="C345">
        <v>1.0195000000000001</v>
      </c>
      <c r="E345">
        <v>5432</v>
      </c>
      <c r="F345">
        <v>1.0195000000000001</v>
      </c>
      <c r="G345">
        <v>2.8670900000000001</v>
      </c>
    </row>
    <row r="346" spans="1:7" x14ac:dyDescent="0.25">
      <c r="A346" s="3">
        <v>5576</v>
      </c>
      <c r="B346" s="1">
        <v>6.1084800000000001</v>
      </c>
      <c r="C346">
        <v>2.1882999999999999</v>
      </c>
      <c r="E346">
        <v>5576</v>
      </c>
      <c r="F346">
        <v>2.1882999999999999</v>
      </c>
      <c r="G346">
        <v>6.1084800000000001</v>
      </c>
    </row>
    <row r="347" spans="1:7" x14ac:dyDescent="0.25">
      <c r="A347" s="3">
        <v>5716</v>
      </c>
      <c r="B347" s="1">
        <v>6.6836399999999996</v>
      </c>
      <c r="C347">
        <v>1.4581999999999999</v>
      </c>
      <c r="E347">
        <v>5716</v>
      </c>
      <c r="F347">
        <v>1.4581999999999999</v>
      </c>
      <c r="G347">
        <v>6.6836399999999996</v>
      </c>
    </row>
    <row r="348" spans="1:7" x14ac:dyDescent="0.25">
      <c r="A348" s="3">
        <v>5737</v>
      </c>
      <c r="B348" s="1">
        <v>6.9883699999999997</v>
      </c>
      <c r="C348">
        <v>2.7170999999999998</v>
      </c>
      <c r="E348">
        <v>5737</v>
      </c>
      <c r="F348">
        <v>2.7170999999999998</v>
      </c>
      <c r="G348">
        <v>6.9883699999999997</v>
      </c>
    </row>
    <row r="349" spans="1:7" x14ac:dyDescent="0.25">
      <c r="A349" s="3">
        <v>5782</v>
      </c>
      <c r="B349" s="1">
        <v>6.9708500000000004</v>
      </c>
      <c r="C349">
        <v>1.2813000000000001</v>
      </c>
      <c r="E349">
        <v>5782</v>
      </c>
      <c r="F349">
        <v>1.2813000000000001</v>
      </c>
      <c r="G349">
        <v>6.9708500000000004</v>
      </c>
    </row>
    <row r="350" spans="1:7" x14ac:dyDescent="0.25">
      <c r="A350" s="3">
        <v>5867</v>
      </c>
      <c r="B350" s="1">
        <v>6.6035300000000001</v>
      </c>
      <c r="C350">
        <v>1.341</v>
      </c>
      <c r="E350">
        <v>5867</v>
      </c>
      <c r="F350">
        <v>1.341</v>
      </c>
      <c r="G350">
        <v>6.6035300000000001</v>
      </c>
    </row>
    <row r="351" spans="1:7" x14ac:dyDescent="0.25">
      <c r="A351" s="3">
        <v>5894</v>
      </c>
      <c r="B351" s="1">
        <v>4.53627</v>
      </c>
      <c r="C351">
        <v>1.0887</v>
      </c>
      <c r="E351">
        <v>5894</v>
      </c>
      <c r="F351">
        <v>1.0887</v>
      </c>
      <c r="G351">
        <v>4.53627</v>
      </c>
    </row>
    <row r="352" spans="1:7" x14ac:dyDescent="0.25">
      <c r="A352" s="3">
        <v>5895</v>
      </c>
      <c r="B352" s="1">
        <v>4.1194300000000004</v>
      </c>
      <c r="C352">
        <v>1.0743</v>
      </c>
      <c r="E352">
        <v>5895</v>
      </c>
      <c r="F352">
        <v>1.0743</v>
      </c>
      <c r="G352">
        <v>4.1194300000000004</v>
      </c>
    </row>
    <row r="353" spans="1:7" x14ac:dyDescent="0.25">
      <c r="A353" s="3">
        <v>6050</v>
      </c>
      <c r="B353" s="1">
        <v>6.5564</v>
      </c>
      <c r="C353">
        <v>2.8763000000000001</v>
      </c>
      <c r="E353">
        <v>6050</v>
      </c>
      <c r="F353">
        <v>2.8763000000000001</v>
      </c>
      <c r="G353">
        <v>6.5564</v>
      </c>
    </row>
    <row r="354" spans="1:7" x14ac:dyDescent="0.25">
      <c r="A354" s="3">
        <v>6068</v>
      </c>
      <c r="B354" s="1">
        <v>6.4089499999999999</v>
      </c>
      <c r="C354">
        <v>1.9005000000000001</v>
      </c>
      <c r="E354">
        <v>6068</v>
      </c>
      <c r="F354">
        <v>1.9005000000000001</v>
      </c>
      <c r="G354">
        <v>6.4089499999999999</v>
      </c>
    </row>
    <row r="355" spans="1:7" x14ac:dyDescent="0.25">
      <c r="A355" s="3">
        <v>6249</v>
      </c>
      <c r="B355" s="1">
        <v>7.0289900000000003</v>
      </c>
      <c r="C355">
        <v>2.1040000000000001</v>
      </c>
      <c r="E355">
        <v>6249</v>
      </c>
      <c r="F355">
        <v>2.1040000000000001</v>
      </c>
      <c r="G355">
        <v>7.0289900000000003</v>
      </c>
    </row>
    <row r="356" spans="1:7" x14ac:dyDescent="0.25">
      <c r="A356" s="3">
        <v>6351</v>
      </c>
      <c r="B356" s="1">
        <v>6.8350299999999997</v>
      </c>
      <c r="C356">
        <v>1.0812999999999999</v>
      </c>
      <c r="E356">
        <v>6351</v>
      </c>
      <c r="F356">
        <v>1.0812999999999999</v>
      </c>
      <c r="G356">
        <v>6.8350299999999997</v>
      </c>
    </row>
    <row r="357" spans="1:7" x14ac:dyDescent="0.25">
      <c r="A357" s="3">
        <v>6366</v>
      </c>
      <c r="B357" s="1">
        <v>6.5565800000000003</v>
      </c>
      <c r="C357">
        <v>2.1842000000000001</v>
      </c>
      <c r="E357">
        <v>6366</v>
      </c>
      <c r="F357">
        <v>2.1842000000000001</v>
      </c>
      <c r="G357">
        <v>6.5565800000000003</v>
      </c>
    </row>
    <row r="358" spans="1:7" x14ac:dyDescent="0.25">
      <c r="A358" s="3">
        <v>6411</v>
      </c>
      <c r="B358" s="1">
        <v>6.7913699999999997</v>
      </c>
      <c r="C358">
        <v>1.7506999999999999</v>
      </c>
      <c r="E358">
        <v>6411</v>
      </c>
      <c r="F358">
        <v>1.7506999999999999</v>
      </c>
      <c r="G358">
        <v>6.7913699999999997</v>
      </c>
    </row>
    <row r="359" spans="1:7" x14ac:dyDescent="0.25">
      <c r="A359" s="3">
        <v>6424</v>
      </c>
      <c r="B359" s="1">
        <v>4.2743500000000001</v>
      </c>
      <c r="C359">
        <v>1.0437000000000001</v>
      </c>
      <c r="E359">
        <v>6424</v>
      </c>
      <c r="F359">
        <v>1.0437000000000001</v>
      </c>
      <c r="G359">
        <v>4.2743500000000001</v>
      </c>
    </row>
    <row r="360" spans="1:7" x14ac:dyDescent="0.25">
      <c r="A360" s="3">
        <v>6472</v>
      </c>
      <c r="B360" s="1">
        <v>7.2006300000000003</v>
      </c>
      <c r="C360">
        <v>3.4512999999999998</v>
      </c>
      <c r="E360">
        <v>6472</v>
      </c>
      <c r="F360">
        <v>3.4512999999999998</v>
      </c>
      <c r="G360">
        <v>7.2006300000000003</v>
      </c>
    </row>
    <row r="361" spans="1:7" x14ac:dyDescent="0.25">
      <c r="A361" s="3">
        <v>6607</v>
      </c>
      <c r="B361" s="1">
        <v>5.8758900000000001</v>
      </c>
      <c r="C361">
        <v>1.7378</v>
      </c>
      <c r="E361">
        <v>6607</v>
      </c>
      <c r="F361">
        <v>1.7378</v>
      </c>
      <c r="G361">
        <v>5.8758900000000001</v>
      </c>
    </row>
    <row r="362" spans="1:7" x14ac:dyDescent="0.25">
      <c r="A362" s="3">
        <v>6707</v>
      </c>
      <c r="B362" s="1">
        <v>6.1277400000000002</v>
      </c>
      <c r="C362">
        <v>2.9304999999999999</v>
      </c>
      <c r="E362">
        <v>6707</v>
      </c>
      <c r="F362">
        <v>2.9304999999999999</v>
      </c>
      <c r="G362">
        <v>6.1277400000000002</v>
      </c>
    </row>
    <row r="363" spans="1:7" x14ac:dyDescent="0.25">
      <c r="A363" s="3">
        <v>6752</v>
      </c>
      <c r="B363" s="1">
        <v>5.8389199999999999</v>
      </c>
      <c r="C363">
        <v>2.5472000000000001</v>
      </c>
      <c r="E363">
        <v>6752</v>
      </c>
      <c r="F363">
        <v>2.5472000000000001</v>
      </c>
      <c r="G363">
        <v>5.8389199999999999</v>
      </c>
    </row>
    <row r="364" spans="1:7" x14ac:dyDescent="0.25">
      <c r="A364" s="3">
        <v>6795</v>
      </c>
      <c r="B364" s="1">
        <v>6.2684300000000004</v>
      </c>
      <c r="C364">
        <v>1.5105</v>
      </c>
      <c r="E364">
        <v>6795</v>
      </c>
      <c r="F364">
        <v>1.5105</v>
      </c>
      <c r="G364">
        <v>6.2684300000000004</v>
      </c>
    </row>
    <row r="365" spans="1:7" x14ac:dyDescent="0.25">
      <c r="A365" s="3">
        <v>6830</v>
      </c>
      <c r="B365" s="1">
        <v>7.25312</v>
      </c>
      <c r="C365">
        <v>2.5362</v>
      </c>
      <c r="E365">
        <v>6830</v>
      </c>
      <c r="F365">
        <v>2.5362</v>
      </c>
      <c r="G365">
        <v>7.25312</v>
      </c>
    </row>
    <row r="366" spans="1:7" x14ac:dyDescent="0.25">
      <c r="A366" s="3">
        <v>6887</v>
      </c>
      <c r="B366" s="1">
        <v>6.4596099999999996</v>
      </c>
      <c r="C366">
        <v>1.7648999999999999</v>
      </c>
      <c r="E366">
        <v>6887</v>
      </c>
      <c r="F366">
        <v>1.7648999999999999</v>
      </c>
      <c r="G366">
        <v>6.4596099999999996</v>
      </c>
    </row>
    <row r="367" spans="1:7" x14ac:dyDescent="0.25">
      <c r="A367" s="3">
        <v>6901</v>
      </c>
      <c r="B367" s="1">
        <v>6.8086599999999997</v>
      </c>
      <c r="C367">
        <v>1.7024999999999999</v>
      </c>
      <c r="E367">
        <v>6901</v>
      </c>
      <c r="F367">
        <v>1.7024999999999999</v>
      </c>
      <c r="G367">
        <v>6.8086599999999997</v>
      </c>
    </row>
    <row r="368" spans="1:7" x14ac:dyDescent="0.25">
      <c r="A368" s="3">
        <v>7316</v>
      </c>
      <c r="B368" s="1">
        <v>2.88375</v>
      </c>
      <c r="C368">
        <v>1.0435000000000001</v>
      </c>
      <c r="E368">
        <v>7316</v>
      </c>
      <c r="F368">
        <v>1.0435000000000001</v>
      </c>
      <c r="G368">
        <v>2.88375</v>
      </c>
    </row>
    <row r="369" spans="1:7" x14ac:dyDescent="0.25">
      <c r="A369" s="3">
        <v>7479</v>
      </c>
      <c r="B369" s="1">
        <v>6.1202899999999998</v>
      </c>
      <c r="C369">
        <v>2.7566999999999999</v>
      </c>
      <c r="E369">
        <v>7479</v>
      </c>
      <c r="F369">
        <v>2.7566999999999999</v>
      </c>
      <c r="G369">
        <v>6.1202899999999998</v>
      </c>
    </row>
    <row r="370" spans="1:7" x14ac:dyDescent="0.25">
      <c r="A370" s="3">
        <v>7688</v>
      </c>
      <c r="B370" s="1">
        <v>4.7453000000000003</v>
      </c>
      <c r="C370">
        <v>1.1586000000000001</v>
      </c>
      <c r="E370">
        <v>7688</v>
      </c>
      <c r="F370">
        <v>1.1586000000000001</v>
      </c>
      <c r="G370">
        <v>4.7453000000000003</v>
      </c>
    </row>
    <row r="371" spans="1:7" x14ac:dyDescent="0.25">
      <c r="A371" s="3">
        <v>7717</v>
      </c>
      <c r="B371" s="1">
        <v>7.0973199999999999</v>
      </c>
      <c r="C371">
        <v>1.9846999999999999</v>
      </c>
      <c r="E371">
        <v>7717</v>
      </c>
      <c r="F371">
        <v>1.9846999999999999</v>
      </c>
      <c r="G371">
        <v>7.0973199999999999</v>
      </c>
    </row>
    <row r="372" spans="1:7" x14ac:dyDescent="0.25">
      <c r="A372" s="3">
        <v>7804</v>
      </c>
      <c r="B372" s="1">
        <v>6.2053000000000003</v>
      </c>
      <c r="C372">
        <v>1.9191</v>
      </c>
      <c r="E372">
        <v>7804</v>
      </c>
      <c r="F372">
        <v>1.9191</v>
      </c>
      <c r="G372">
        <v>6.2053000000000003</v>
      </c>
    </row>
    <row r="373" spans="1:7" x14ac:dyDescent="0.25">
      <c r="A373" s="3">
        <v>7805</v>
      </c>
      <c r="B373" s="1">
        <v>6.6709500000000004</v>
      </c>
      <c r="C373">
        <v>1.8238000000000001</v>
      </c>
      <c r="E373">
        <v>7805</v>
      </c>
      <c r="F373">
        <v>1.8238000000000001</v>
      </c>
      <c r="G373">
        <v>6.6709500000000004</v>
      </c>
    </row>
    <row r="374" spans="1:7" x14ac:dyDescent="0.25">
      <c r="A374" s="3">
        <v>7806</v>
      </c>
      <c r="B374" s="1">
        <v>6.3828800000000001</v>
      </c>
      <c r="C374">
        <v>1.2166999999999999</v>
      </c>
      <c r="E374">
        <v>7806</v>
      </c>
      <c r="F374">
        <v>1.2166999999999999</v>
      </c>
      <c r="G374">
        <v>6.3828800000000001</v>
      </c>
    </row>
    <row r="375" spans="1:7" x14ac:dyDescent="0.25">
      <c r="A375" s="3">
        <v>7854</v>
      </c>
      <c r="B375" s="1">
        <v>7.6966200000000002</v>
      </c>
      <c r="C375">
        <v>2.6899000000000002</v>
      </c>
      <c r="E375">
        <v>7854</v>
      </c>
      <c r="F375">
        <v>2.6899000000000002</v>
      </c>
      <c r="G375">
        <v>7.6966200000000002</v>
      </c>
    </row>
    <row r="376" spans="1:7" x14ac:dyDescent="0.25">
      <c r="A376" s="3">
        <v>7865</v>
      </c>
      <c r="B376" s="1">
        <v>6.5588600000000001</v>
      </c>
      <c r="C376">
        <v>1.3761000000000001</v>
      </c>
      <c r="E376">
        <v>7865</v>
      </c>
      <c r="F376">
        <v>1.3761000000000001</v>
      </c>
      <c r="G376">
        <v>6.5588600000000001</v>
      </c>
    </row>
    <row r="377" spans="1:7" x14ac:dyDescent="0.25">
      <c r="A377" s="3">
        <v>7866</v>
      </c>
      <c r="B377" s="1">
        <v>6.4876500000000004</v>
      </c>
      <c r="C377">
        <v>1.397</v>
      </c>
      <c r="E377">
        <v>7866</v>
      </c>
      <c r="F377">
        <v>1.397</v>
      </c>
      <c r="G377">
        <v>6.4876500000000004</v>
      </c>
    </row>
    <row r="378" spans="1:7" x14ac:dyDescent="0.25">
      <c r="A378" s="3">
        <v>8045</v>
      </c>
      <c r="B378" s="1">
        <v>7.3458500000000004</v>
      </c>
      <c r="C378">
        <v>3.5063</v>
      </c>
      <c r="E378">
        <v>8045</v>
      </c>
      <c r="F378">
        <v>3.5063</v>
      </c>
      <c r="G378">
        <v>7.3458500000000004</v>
      </c>
    </row>
    <row r="379" spans="1:7" x14ac:dyDescent="0.25">
      <c r="A379" s="3">
        <v>8051</v>
      </c>
      <c r="B379" s="1">
        <v>6.9946799999999998</v>
      </c>
      <c r="C379">
        <v>2.3711000000000002</v>
      </c>
      <c r="E379">
        <v>8051</v>
      </c>
      <c r="F379">
        <v>2.3711000000000002</v>
      </c>
      <c r="G379">
        <v>6.9946799999999998</v>
      </c>
    </row>
    <row r="380" spans="1:7" x14ac:dyDescent="0.25">
      <c r="A380" s="3">
        <v>8095</v>
      </c>
      <c r="B380" s="1">
        <v>6.6489099999999999</v>
      </c>
      <c r="C380">
        <v>2.6345000000000001</v>
      </c>
      <c r="E380">
        <v>8095</v>
      </c>
      <c r="F380">
        <v>2.6345000000000001</v>
      </c>
      <c r="G380">
        <v>6.6489099999999999</v>
      </c>
    </row>
    <row r="381" spans="1:7" x14ac:dyDescent="0.25">
      <c r="A381" s="3">
        <v>8098</v>
      </c>
      <c r="B381" s="1">
        <v>6.4954400000000003</v>
      </c>
      <c r="C381">
        <v>1.1380999999999999</v>
      </c>
      <c r="E381">
        <v>8098</v>
      </c>
      <c r="F381">
        <v>1.1380999999999999</v>
      </c>
      <c r="G381">
        <v>6.4954400000000003</v>
      </c>
    </row>
    <row r="382" spans="1:7" x14ac:dyDescent="0.25">
      <c r="A382" s="3">
        <v>8107</v>
      </c>
      <c r="B382" s="1">
        <v>6.5137799999999997</v>
      </c>
      <c r="C382">
        <v>2.3563000000000001</v>
      </c>
      <c r="E382">
        <v>8107</v>
      </c>
      <c r="F382">
        <v>2.3563000000000001</v>
      </c>
      <c r="G382">
        <v>6.5137799999999997</v>
      </c>
    </row>
    <row r="383" spans="1:7" x14ac:dyDescent="0.25">
      <c r="A383" s="3">
        <v>8124</v>
      </c>
      <c r="B383" s="1">
        <v>6.4372400000000001</v>
      </c>
      <c r="C383">
        <v>2.6745999999999999</v>
      </c>
      <c r="E383">
        <v>8124</v>
      </c>
      <c r="F383">
        <v>2.6745999999999999</v>
      </c>
      <c r="G383">
        <v>6.4372400000000001</v>
      </c>
    </row>
    <row r="384" spans="1:7" x14ac:dyDescent="0.25">
      <c r="A384" s="3">
        <v>8125</v>
      </c>
      <c r="B384" s="1">
        <v>7.1108500000000001</v>
      </c>
      <c r="C384">
        <v>2.4897999999999998</v>
      </c>
      <c r="E384">
        <v>8125</v>
      </c>
      <c r="F384">
        <v>2.4897999999999998</v>
      </c>
      <c r="G384">
        <v>7.1108500000000001</v>
      </c>
    </row>
    <row r="385" spans="1:7" x14ac:dyDescent="0.25">
      <c r="A385" s="3">
        <v>8129</v>
      </c>
      <c r="B385" s="1">
        <v>6.8657300000000001</v>
      </c>
      <c r="C385">
        <v>1.8577999999999999</v>
      </c>
      <c r="E385">
        <v>8129</v>
      </c>
      <c r="F385">
        <v>1.8577999999999999</v>
      </c>
      <c r="G385">
        <v>6.8657300000000001</v>
      </c>
    </row>
    <row r="386" spans="1:7" x14ac:dyDescent="0.25">
      <c r="A386" s="3">
        <v>8170</v>
      </c>
      <c r="B386" s="1">
        <v>6.4892200000000004</v>
      </c>
      <c r="C386">
        <v>2.3610000000000002</v>
      </c>
      <c r="E386">
        <v>8170</v>
      </c>
      <c r="F386">
        <v>2.3610000000000002</v>
      </c>
      <c r="G386">
        <v>6.4892200000000004</v>
      </c>
    </row>
    <row r="387" spans="1:7" x14ac:dyDescent="0.25">
      <c r="A387" s="3">
        <v>8190</v>
      </c>
      <c r="B387" s="1">
        <v>6.8051199999999996</v>
      </c>
      <c r="C387">
        <v>2.7193000000000001</v>
      </c>
      <c r="E387">
        <v>8190</v>
      </c>
      <c r="F387">
        <v>2.7193000000000001</v>
      </c>
      <c r="G387">
        <v>6.8051199999999996</v>
      </c>
    </row>
    <row r="388" spans="1:7" x14ac:dyDescent="0.25">
      <c r="A388" s="3">
        <v>8203</v>
      </c>
      <c r="B388" s="1">
        <v>6.7003700000000004</v>
      </c>
      <c r="C388">
        <v>1.4543999999999999</v>
      </c>
      <c r="E388">
        <v>8203</v>
      </c>
      <c r="F388">
        <v>1.4543999999999999</v>
      </c>
      <c r="G388">
        <v>6.7003700000000004</v>
      </c>
    </row>
    <row r="389" spans="1:7" x14ac:dyDescent="0.25">
      <c r="A389" s="3">
        <v>8217</v>
      </c>
      <c r="B389" s="1">
        <v>7.2482899999999999</v>
      </c>
      <c r="C389">
        <v>2.2866</v>
      </c>
      <c r="E389">
        <v>8217</v>
      </c>
      <c r="F389">
        <v>2.2866</v>
      </c>
      <c r="G389">
        <v>7.2482899999999999</v>
      </c>
    </row>
    <row r="390" spans="1:7" x14ac:dyDescent="0.25">
      <c r="A390" s="3">
        <v>8924</v>
      </c>
      <c r="B390" s="1">
        <v>6.3668800000000001</v>
      </c>
      <c r="C390">
        <v>1.0488</v>
      </c>
      <c r="E390">
        <v>8924</v>
      </c>
      <c r="F390">
        <v>1.0488</v>
      </c>
      <c r="G390">
        <v>6.3668800000000001</v>
      </c>
    </row>
    <row r="391" spans="1:7" x14ac:dyDescent="0.25">
      <c r="A391" s="3">
        <v>8946</v>
      </c>
      <c r="B391" s="1">
        <v>6.1077700000000004</v>
      </c>
      <c r="C391">
        <v>1.4862</v>
      </c>
      <c r="E391">
        <v>8946</v>
      </c>
      <c r="F391">
        <v>1.4862</v>
      </c>
      <c r="G391">
        <v>6.1077700000000004</v>
      </c>
    </row>
    <row r="392" spans="1:7" x14ac:dyDescent="0.25">
      <c r="A392" s="3">
        <v>8989</v>
      </c>
      <c r="B392" s="1">
        <v>6.8803799999999997</v>
      </c>
      <c r="C392">
        <v>2.3408000000000002</v>
      </c>
      <c r="E392">
        <v>8989</v>
      </c>
      <c r="F392">
        <v>2.3408000000000002</v>
      </c>
      <c r="G392">
        <v>6.8803799999999997</v>
      </c>
    </row>
    <row r="393" spans="1:7" x14ac:dyDescent="0.25">
      <c r="A393" s="3">
        <v>9027</v>
      </c>
      <c r="B393" s="1">
        <v>6.7052399999999999</v>
      </c>
      <c r="C393">
        <v>2.3168000000000002</v>
      </c>
      <c r="E393">
        <v>9027</v>
      </c>
      <c r="F393">
        <v>2.3168000000000002</v>
      </c>
      <c r="G393">
        <v>6.7052399999999999</v>
      </c>
    </row>
    <row r="394" spans="1:7" x14ac:dyDescent="0.25">
      <c r="A394" s="3">
        <v>9028</v>
      </c>
      <c r="B394" s="1">
        <v>6.2249299999999996</v>
      </c>
      <c r="C394">
        <v>1.958</v>
      </c>
      <c r="E394">
        <v>9028</v>
      </c>
      <c r="F394">
        <v>1.958</v>
      </c>
      <c r="G394">
        <v>6.2249299999999996</v>
      </c>
    </row>
    <row r="395" spans="1:7" x14ac:dyDescent="0.25">
      <c r="A395" s="3">
        <v>9203</v>
      </c>
      <c r="B395" s="1">
        <v>6.8577399999999997</v>
      </c>
      <c r="C395">
        <v>1.7356</v>
      </c>
      <c r="E395">
        <v>9203</v>
      </c>
      <c r="F395">
        <v>1.7356</v>
      </c>
      <c r="G395">
        <v>6.8577399999999997</v>
      </c>
    </row>
    <row r="396" spans="1:7" x14ac:dyDescent="0.25">
      <c r="A396" s="3">
        <v>9209</v>
      </c>
      <c r="B396" s="1">
        <v>7.4149399999999996</v>
      </c>
      <c r="C396">
        <v>1.8449</v>
      </c>
      <c r="E396">
        <v>9209</v>
      </c>
      <c r="F396">
        <v>1.8449</v>
      </c>
      <c r="G396">
        <v>7.4149399999999996</v>
      </c>
    </row>
    <row r="397" spans="1:7" x14ac:dyDescent="0.25">
      <c r="A397" s="3">
        <v>9216</v>
      </c>
      <c r="B397" s="1">
        <v>7.5767499999999997</v>
      </c>
      <c r="C397">
        <v>3.3748</v>
      </c>
      <c r="E397">
        <v>9216</v>
      </c>
      <c r="F397">
        <v>3.3748</v>
      </c>
      <c r="G397">
        <v>7.5767499999999997</v>
      </c>
    </row>
    <row r="398" spans="1:7" x14ac:dyDescent="0.25">
      <c r="A398" s="3">
        <v>9217</v>
      </c>
      <c r="B398" s="1">
        <v>7.2905300000000004</v>
      </c>
      <c r="C398">
        <v>2.4670000000000001</v>
      </c>
      <c r="E398">
        <v>9217</v>
      </c>
      <c r="F398">
        <v>2.4670000000000001</v>
      </c>
      <c r="G398">
        <v>7.2905300000000004</v>
      </c>
    </row>
    <row r="399" spans="1:7" x14ac:dyDescent="0.25">
      <c r="A399" s="3">
        <v>9220</v>
      </c>
      <c r="B399" s="1">
        <v>6.5650700000000004</v>
      </c>
      <c r="C399">
        <v>1.3254999999999999</v>
      </c>
      <c r="E399">
        <v>9220</v>
      </c>
      <c r="F399">
        <v>1.3254999999999999</v>
      </c>
      <c r="G399">
        <v>6.5650700000000004</v>
      </c>
    </row>
    <row r="400" spans="1:7" x14ac:dyDescent="0.25">
      <c r="A400" s="3">
        <v>9341</v>
      </c>
      <c r="B400" s="1">
        <v>6.7246300000000003</v>
      </c>
      <c r="C400">
        <v>2.6193</v>
      </c>
      <c r="E400">
        <v>9341</v>
      </c>
      <c r="F400">
        <v>2.6193</v>
      </c>
      <c r="G400">
        <v>6.7246300000000003</v>
      </c>
    </row>
    <row r="401" spans="1:7" x14ac:dyDescent="0.25">
      <c r="A401" s="3">
        <v>9440</v>
      </c>
      <c r="B401" s="1">
        <v>7.1151299999999997</v>
      </c>
      <c r="C401">
        <v>3.1747999999999998</v>
      </c>
      <c r="E401">
        <v>9440</v>
      </c>
      <c r="F401">
        <v>3.1747999999999998</v>
      </c>
      <c r="G401">
        <v>7.1151299999999997</v>
      </c>
    </row>
    <row r="402" spans="1:7" x14ac:dyDescent="0.25">
      <c r="A402" s="3">
        <v>9441</v>
      </c>
      <c r="B402" s="1">
        <v>6.7809400000000002</v>
      </c>
      <c r="C402">
        <v>1.0956999999999999</v>
      </c>
      <c r="E402">
        <v>9441</v>
      </c>
      <c r="F402">
        <v>1.0956999999999999</v>
      </c>
      <c r="G402">
        <v>6.7809400000000002</v>
      </c>
    </row>
    <row r="403" spans="1:7" x14ac:dyDescent="0.25">
      <c r="A403" s="3">
        <v>9446</v>
      </c>
      <c r="B403" s="1">
        <v>6.7013800000000003</v>
      </c>
      <c r="C403">
        <v>2.1711999999999998</v>
      </c>
      <c r="E403">
        <v>9446</v>
      </c>
      <c r="F403">
        <v>2.1711999999999998</v>
      </c>
      <c r="G403">
        <v>6.7013800000000003</v>
      </c>
    </row>
    <row r="404" spans="1:7" x14ac:dyDescent="0.25">
      <c r="A404" s="3">
        <v>9609</v>
      </c>
      <c r="B404" s="1">
        <v>7.7749699999999997</v>
      </c>
      <c r="C404">
        <v>3.8469000000000002</v>
      </c>
      <c r="E404">
        <v>9609</v>
      </c>
      <c r="F404">
        <v>3.8469000000000002</v>
      </c>
      <c r="G404">
        <v>7.7749699999999997</v>
      </c>
    </row>
    <row r="405" spans="1:7" x14ac:dyDescent="0.25">
      <c r="A405" s="3">
        <v>9625</v>
      </c>
      <c r="B405" s="1">
        <v>7.5161800000000003</v>
      </c>
      <c r="C405">
        <v>3.5943999999999998</v>
      </c>
      <c r="E405">
        <v>9625</v>
      </c>
      <c r="F405">
        <v>3.5943999999999998</v>
      </c>
      <c r="G405">
        <v>7.5161800000000003</v>
      </c>
    </row>
    <row r="406" spans="1:7" x14ac:dyDescent="0.25">
      <c r="A406" s="3">
        <v>9674</v>
      </c>
      <c r="B406" s="1">
        <v>7.1184599999999998</v>
      </c>
      <c r="C406">
        <v>1.9135</v>
      </c>
      <c r="E406">
        <v>9674</v>
      </c>
      <c r="F406">
        <v>1.9135</v>
      </c>
      <c r="G406">
        <v>7.1184599999999998</v>
      </c>
    </row>
    <row r="407" spans="1:7" x14ac:dyDescent="0.25">
      <c r="A407" s="3">
        <v>9823</v>
      </c>
      <c r="B407" s="1">
        <v>7.8331400000000002</v>
      </c>
      <c r="C407">
        <v>3.7547000000000001</v>
      </c>
      <c r="E407">
        <v>9823</v>
      </c>
      <c r="F407">
        <v>3.7547000000000001</v>
      </c>
      <c r="G407">
        <v>7.8331400000000002</v>
      </c>
    </row>
    <row r="408" spans="1:7" x14ac:dyDescent="0.25">
      <c r="A408" s="3">
        <v>9910</v>
      </c>
      <c r="B408" s="1">
        <v>6.9732599999999998</v>
      </c>
      <c r="C408">
        <v>1.7061999999999999</v>
      </c>
      <c r="E408">
        <v>9910</v>
      </c>
      <c r="F408">
        <v>1.7061999999999999</v>
      </c>
      <c r="G408">
        <v>6.9732599999999998</v>
      </c>
    </row>
    <row r="409" spans="1:7" x14ac:dyDescent="0.25">
      <c r="A409" s="3">
        <v>10081</v>
      </c>
      <c r="B409" s="1">
        <v>6.4243300000000003</v>
      </c>
      <c r="C409">
        <v>2.3618000000000001</v>
      </c>
      <c r="E409">
        <v>10081</v>
      </c>
      <c r="F409">
        <v>2.3618000000000001</v>
      </c>
      <c r="G409">
        <v>6.4243300000000003</v>
      </c>
    </row>
    <row r="410" spans="1:7" x14ac:dyDescent="0.25">
      <c r="A410" s="3">
        <v>10093</v>
      </c>
      <c r="B410" s="1">
        <v>6.6957599999999999</v>
      </c>
      <c r="C410">
        <v>3.2136999999999998</v>
      </c>
      <c r="E410">
        <v>10093</v>
      </c>
      <c r="F410">
        <v>3.2136999999999998</v>
      </c>
      <c r="G410">
        <v>6.6957599999999999</v>
      </c>
    </row>
    <row r="411" spans="1:7" x14ac:dyDescent="0.25">
      <c r="A411" s="3">
        <v>10383</v>
      </c>
      <c r="B411" s="1">
        <v>6.2730499999999996</v>
      </c>
      <c r="C411">
        <v>2.6922999999999999</v>
      </c>
      <c r="E411">
        <v>10383</v>
      </c>
      <c r="F411">
        <v>2.6922999999999999</v>
      </c>
      <c r="G411">
        <v>6.2730499999999996</v>
      </c>
    </row>
    <row r="412" spans="1:7" x14ac:dyDescent="0.25">
      <c r="A412" s="3">
        <v>10547</v>
      </c>
      <c r="B412" s="1">
        <v>7.0584100000000003</v>
      </c>
      <c r="C412">
        <v>2.3860000000000001</v>
      </c>
      <c r="E412">
        <v>10547</v>
      </c>
      <c r="F412">
        <v>2.3860000000000001</v>
      </c>
      <c r="G412">
        <v>7.0584100000000003</v>
      </c>
    </row>
    <row r="413" spans="1:7" x14ac:dyDescent="0.25">
      <c r="A413" s="3">
        <v>10630</v>
      </c>
      <c r="B413" s="1">
        <v>7.5595499999999998</v>
      </c>
      <c r="C413">
        <v>2.2715999999999998</v>
      </c>
      <c r="E413">
        <v>10630</v>
      </c>
      <c r="F413">
        <v>2.2715999999999998</v>
      </c>
      <c r="G413">
        <v>7.5595499999999998</v>
      </c>
    </row>
    <row r="414" spans="1:7" x14ac:dyDescent="0.25">
      <c r="A414" s="3">
        <v>10640</v>
      </c>
      <c r="B414" s="1">
        <v>6.8608200000000004</v>
      </c>
      <c r="C414">
        <v>2.9068999999999998</v>
      </c>
      <c r="E414">
        <v>10640</v>
      </c>
      <c r="F414">
        <v>2.9068999999999998</v>
      </c>
      <c r="G414">
        <v>6.8608200000000004</v>
      </c>
    </row>
    <row r="415" spans="1:7" x14ac:dyDescent="0.25">
      <c r="A415" s="3">
        <v>10653</v>
      </c>
      <c r="B415" s="1">
        <v>6.0827499999999999</v>
      </c>
      <c r="C415">
        <v>1.7729999999999999</v>
      </c>
      <c r="E415">
        <v>10653</v>
      </c>
      <c r="F415">
        <v>1.7729999999999999</v>
      </c>
      <c r="G415">
        <v>6.0827499999999999</v>
      </c>
    </row>
    <row r="416" spans="1:7" x14ac:dyDescent="0.25">
      <c r="A416" s="3">
        <v>10816</v>
      </c>
      <c r="B416" s="1">
        <v>4.6663800000000002</v>
      </c>
      <c r="C416">
        <v>1.4965999999999999</v>
      </c>
      <c r="E416">
        <v>10816</v>
      </c>
      <c r="F416">
        <v>1.4965999999999999</v>
      </c>
      <c r="G416">
        <v>4.6663800000000002</v>
      </c>
    </row>
    <row r="417" spans="1:7" x14ac:dyDescent="0.25">
      <c r="A417" s="3">
        <v>10934</v>
      </c>
      <c r="B417" s="1">
        <v>6.0806899999999997</v>
      </c>
      <c r="C417">
        <v>1.2209000000000001</v>
      </c>
      <c r="E417">
        <v>10934</v>
      </c>
      <c r="F417">
        <v>1.2209000000000001</v>
      </c>
      <c r="G417">
        <v>6.0806899999999997</v>
      </c>
    </row>
    <row r="418" spans="1:7" x14ac:dyDescent="0.25">
      <c r="A418" s="3">
        <v>10997</v>
      </c>
      <c r="B418" s="1">
        <v>6.5286600000000004</v>
      </c>
      <c r="C418">
        <v>1.6960999999999999</v>
      </c>
      <c r="E418">
        <v>10997</v>
      </c>
      <c r="F418">
        <v>1.6960999999999999</v>
      </c>
      <c r="G418">
        <v>6.5286600000000004</v>
      </c>
    </row>
    <row r="419" spans="1:7" x14ac:dyDescent="0.25">
      <c r="A419" s="3">
        <v>11170</v>
      </c>
      <c r="B419" s="1">
        <v>7.4348799999999997</v>
      </c>
      <c r="C419">
        <v>2.2909000000000002</v>
      </c>
      <c r="E419">
        <v>11170</v>
      </c>
      <c r="F419">
        <v>2.2909000000000002</v>
      </c>
      <c r="G419">
        <v>7.4348799999999997</v>
      </c>
    </row>
    <row r="420" spans="1:7" x14ac:dyDescent="0.25">
      <c r="A420" s="3">
        <v>11634</v>
      </c>
      <c r="B420" s="1">
        <v>5.7138999999999998</v>
      </c>
      <c r="C420">
        <v>1.2662</v>
      </c>
      <c r="E420">
        <v>11634</v>
      </c>
      <c r="F420">
        <v>1.2662</v>
      </c>
      <c r="G420">
        <v>5.7138999999999998</v>
      </c>
    </row>
    <row r="421" spans="1:7" x14ac:dyDescent="0.25">
      <c r="A421" s="3">
        <v>11901</v>
      </c>
      <c r="B421" s="1">
        <v>2.6981999999999999</v>
      </c>
      <c r="C421">
        <v>1.1697</v>
      </c>
      <c r="E421">
        <v>11901</v>
      </c>
      <c r="F421">
        <v>1.1697</v>
      </c>
      <c r="G421">
        <v>2.6981999999999999</v>
      </c>
    </row>
    <row r="422" spans="1:7" x14ac:dyDescent="0.25">
      <c r="A422" s="3">
        <v>11971</v>
      </c>
      <c r="B422" s="1">
        <v>6.7464399999999998</v>
      </c>
      <c r="C422">
        <v>1.1143000000000001</v>
      </c>
      <c r="E422">
        <v>11971</v>
      </c>
      <c r="F422">
        <v>1.1143000000000001</v>
      </c>
      <c r="G422">
        <v>6.7464399999999998</v>
      </c>
    </row>
    <row r="423" spans="1:7" x14ac:dyDescent="0.25">
      <c r="A423" s="3">
        <v>12002</v>
      </c>
      <c r="B423" s="1">
        <v>7.0057200000000002</v>
      </c>
      <c r="C423">
        <v>2.0705</v>
      </c>
      <c r="E423">
        <v>12002</v>
      </c>
      <c r="F423">
        <v>2.0705</v>
      </c>
      <c r="G423">
        <v>7.0057200000000002</v>
      </c>
    </row>
    <row r="424" spans="1:7" x14ac:dyDescent="0.25">
      <c r="A424" s="3">
        <v>12004</v>
      </c>
      <c r="B424" s="1">
        <v>6.1744199999999996</v>
      </c>
      <c r="C424">
        <v>2.2341000000000002</v>
      </c>
      <c r="E424">
        <v>12004</v>
      </c>
      <c r="F424">
        <v>2.2341000000000002</v>
      </c>
      <c r="G424">
        <v>6.1744199999999996</v>
      </c>
    </row>
    <row r="425" spans="1:7" x14ac:dyDescent="0.25">
      <c r="A425" s="3">
        <v>12005</v>
      </c>
      <c r="B425" s="1">
        <v>6.5616700000000003</v>
      </c>
      <c r="C425">
        <v>1.8046</v>
      </c>
      <c r="E425">
        <v>12005</v>
      </c>
      <c r="F425">
        <v>1.8046</v>
      </c>
      <c r="G425">
        <v>6.5616700000000003</v>
      </c>
    </row>
    <row r="426" spans="1:7" x14ac:dyDescent="0.25">
      <c r="A426" s="3">
        <v>12194</v>
      </c>
      <c r="B426" s="1">
        <v>5.9923400000000004</v>
      </c>
      <c r="C426">
        <v>1.7524999999999999</v>
      </c>
      <c r="E426">
        <v>12194</v>
      </c>
      <c r="F426">
        <v>1.7524999999999999</v>
      </c>
      <c r="G426">
        <v>5.9923400000000004</v>
      </c>
    </row>
    <row r="427" spans="1:7" x14ac:dyDescent="0.25">
      <c r="A427" s="3">
        <v>12333</v>
      </c>
      <c r="B427" s="1">
        <v>8.2809600000000003</v>
      </c>
      <c r="C427">
        <v>3.5905</v>
      </c>
      <c r="E427">
        <v>12333</v>
      </c>
      <c r="F427">
        <v>3.5905</v>
      </c>
      <c r="G427">
        <v>8.2809600000000003</v>
      </c>
    </row>
    <row r="428" spans="1:7" x14ac:dyDescent="0.25">
      <c r="A428" s="3">
        <v>12346</v>
      </c>
      <c r="B428" s="1">
        <v>6.4285699999999997</v>
      </c>
      <c r="C428">
        <v>1.1000000000000001</v>
      </c>
      <c r="E428">
        <v>12346</v>
      </c>
      <c r="F428">
        <v>1.1000000000000001</v>
      </c>
      <c r="G428">
        <v>6.4285699999999997</v>
      </c>
    </row>
    <row r="429" spans="1:7" x14ac:dyDescent="0.25">
      <c r="A429" s="3">
        <v>12477</v>
      </c>
      <c r="B429" s="1">
        <v>6.6849299999999996</v>
      </c>
      <c r="C429">
        <v>2.6259999999999999</v>
      </c>
      <c r="E429">
        <v>12477</v>
      </c>
      <c r="F429">
        <v>2.6259999999999999</v>
      </c>
      <c r="G429">
        <v>6.6849299999999996</v>
      </c>
    </row>
    <row r="430" spans="1:7" x14ac:dyDescent="0.25">
      <c r="A430" s="3">
        <v>12493</v>
      </c>
      <c r="B430" s="1">
        <v>7.8271600000000001</v>
      </c>
      <c r="C430">
        <v>4.2534999999999998</v>
      </c>
      <c r="E430">
        <v>12493</v>
      </c>
      <c r="F430">
        <v>4.2534999999999998</v>
      </c>
      <c r="G430">
        <v>7.8271600000000001</v>
      </c>
    </row>
    <row r="431" spans="1:7" x14ac:dyDescent="0.25">
      <c r="A431" s="3">
        <v>12495</v>
      </c>
      <c r="B431" s="1">
        <v>7.00617</v>
      </c>
      <c r="C431">
        <v>2.6677</v>
      </c>
      <c r="E431">
        <v>12495</v>
      </c>
      <c r="F431">
        <v>2.6677</v>
      </c>
      <c r="G431">
        <v>7.00617</v>
      </c>
    </row>
    <row r="432" spans="1:7" x14ac:dyDescent="0.25">
      <c r="A432" s="3">
        <v>12589</v>
      </c>
      <c r="B432" s="1">
        <v>6.8318300000000001</v>
      </c>
      <c r="C432">
        <v>1.9617</v>
      </c>
      <c r="E432">
        <v>12589</v>
      </c>
      <c r="F432">
        <v>1.9617</v>
      </c>
      <c r="G432">
        <v>6.8318300000000001</v>
      </c>
    </row>
    <row r="433" spans="1:7" x14ac:dyDescent="0.25">
      <c r="A433" s="3">
        <v>12692</v>
      </c>
      <c r="B433" s="1">
        <v>6.33413</v>
      </c>
      <c r="C433">
        <v>1.6329</v>
      </c>
      <c r="E433">
        <v>12692</v>
      </c>
      <c r="F433">
        <v>1.6329</v>
      </c>
      <c r="G433">
        <v>6.33413</v>
      </c>
    </row>
    <row r="434" spans="1:7" x14ac:dyDescent="0.25">
      <c r="A434" s="3">
        <v>12761</v>
      </c>
      <c r="B434" s="1">
        <v>6.8900300000000003</v>
      </c>
      <c r="C434">
        <v>2.9201999999999999</v>
      </c>
      <c r="E434">
        <v>12761</v>
      </c>
      <c r="F434">
        <v>2.9201999999999999</v>
      </c>
      <c r="G434">
        <v>6.8900300000000003</v>
      </c>
    </row>
    <row r="435" spans="1:7" x14ac:dyDescent="0.25">
      <c r="A435" s="3">
        <v>12891</v>
      </c>
      <c r="B435" s="1">
        <v>7.55802</v>
      </c>
      <c r="C435">
        <v>3.1515</v>
      </c>
      <c r="E435">
        <v>12891</v>
      </c>
      <c r="F435">
        <v>3.1515</v>
      </c>
      <c r="G435">
        <v>7.55802</v>
      </c>
    </row>
    <row r="436" spans="1:7" x14ac:dyDescent="0.25">
      <c r="A436" s="3">
        <v>12902</v>
      </c>
      <c r="B436" s="1">
        <v>7.2074100000000003</v>
      </c>
      <c r="C436">
        <v>2.2644000000000002</v>
      </c>
      <c r="E436">
        <v>12902</v>
      </c>
      <c r="F436">
        <v>2.2644000000000002</v>
      </c>
      <c r="G436">
        <v>7.2074100000000003</v>
      </c>
    </row>
    <row r="437" spans="1:7" x14ac:dyDescent="0.25">
      <c r="A437" s="3">
        <v>12942</v>
      </c>
      <c r="B437" s="1">
        <v>7.0552000000000001</v>
      </c>
      <c r="C437">
        <v>1.1374</v>
      </c>
      <c r="E437">
        <v>12942</v>
      </c>
      <c r="F437">
        <v>1.1374</v>
      </c>
      <c r="G437">
        <v>7.0552000000000001</v>
      </c>
    </row>
    <row r="438" spans="1:7" x14ac:dyDescent="0.25">
      <c r="A438" s="3">
        <v>12962</v>
      </c>
      <c r="B438" s="1">
        <v>7.1421099999999997</v>
      </c>
      <c r="C438">
        <v>3.6778</v>
      </c>
      <c r="E438">
        <v>12962</v>
      </c>
      <c r="F438">
        <v>3.6778</v>
      </c>
      <c r="G438">
        <v>7.1421099999999997</v>
      </c>
    </row>
    <row r="439" spans="1:7" x14ac:dyDescent="0.25">
      <c r="A439" s="3">
        <v>12995</v>
      </c>
      <c r="B439" s="1">
        <v>6.8156100000000004</v>
      </c>
      <c r="C439">
        <v>2.8881000000000001</v>
      </c>
      <c r="E439">
        <v>12995</v>
      </c>
      <c r="F439">
        <v>2.8881000000000001</v>
      </c>
      <c r="G439">
        <v>6.8156100000000004</v>
      </c>
    </row>
    <row r="440" spans="1:7" x14ac:dyDescent="0.25">
      <c r="A440" s="3">
        <v>13004</v>
      </c>
      <c r="B440" s="1">
        <v>7.13964</v>
      </c>
      <c r="C440">
        <v>1.8469</v>
      </c>
      <c r="E440">
        <v>13004</v>
      </c>
      <c r="F440">
        <v>1.8469</v>
      </c>
      <c r="G440">
        <v>7.13964</v>
      </c>
    </row>
    <row r="441" spans="1:7" x14ac:dyDescent="0.25">
      <c r="A441" s="3">
        <v>13122</v>
      </c>
      <c r="B441" s="1">
        <v>7.8818400000000004</v>
      </c>
      <c r="C441">
        <v>4.3079000000000001</v>
      </c>
      <c r="E441">
        <v>13122</v>
      </c>
      <c r="F441">
        <v>4.3079000000000001</v>
      </c>
      <c r="G441">
        <v>7.8818400000000004</v>
      </c>
    </row>
    <row r="442" spans="1:7" x14ac:dyDescent="0.25">
      <c r="A442" s="3">
        <v>13308</v>
      </c>
      <c r="B442" s="1">
        <v>6.4756799999999997</v>
      </c>
      <c r="C442">
        <v>1.8329</v>
      </c>
      <c r="E442">
        <v>13308</v>
      </c>
      <c r="F442">
        <v>1.8329</v>
      </c>
      <c r="G442">
        <v>6.4756799999999997</v>
      </c>
    </row>
    <row r="443" spans="1:7" x14ac:dyDescent="0.25">
      <c r="A443" s="3">
        <v>13551</v>
      </c>
      <c r="B443" s="1">
        <v>6.6420899999999996</v>
      </c>
      <c r="C443">
        <v>2.5076999999999998</v>
      </c>
      <c r="E443">
        <v>13551</v>
      </c>
      <c r="F443">
        <v>2.5076999999999998</v>
      </c>
      <c r="G443">
        <v>6.6420899999999996</v>
      </c>
    </row>
    <row r="444" spans="1:7" x14ac:dyDescent="0.25">
      <c r="A444" s="3">
        <v>13642</v>
      </c>
      <c r="B444" s="1">
        <v>7.0632099999999998</v>
      </c>
      <c r="C444">
        <v>3.0055000000000001</v>
      </c>
      <c r="E444">
        <v>13642</v>
      </c>
      <c r="F444">
        <v>3.0055000000000001</v>
      </c>
      <c r="G444">
        <v>7.0632099999999998</v>
      </c>
    </row>
    <row r="445" spans="1:7" x14ac:dyDescent="0.25">
      <c r="A445" s="3">
        <v>13780</v>
      </c>
      <c r="B445" s="1">
        <v>6.8740899999999998</v>
      </c>
      <c r="C445">
        <v>3.4213</v>
      </c>
      <c r="E445">
        <v>13780</v>
      </c>
      <c r="F445">
        <v>3.4213</v>
      </c>
      <c r="G445">
        <v>6.8740899999999998</v>
      </c>
    </row>
    <row r="446" spans="1:7" x14ac:dyDescent="0.25">
      <c r="A446" s="3">
        <v>13823</v>
      </c>
      <c r="B446" s="1">
        <v>6.7206700000000001</v>
      </c>
      <c r="C446">
        <v>1.7658</v>
      </c>
      <c r="E446">
        <v>13823</v>
      </c>
      <c r="F446">
        <v>1.7658</v>
      </c>
      <c r="G446">
        <v>6.7206700000000001</v>
      </c>
    </row>
    <row r="447" spans="1:7" x14ac:dyDescent="0.25">
      <c r="A447" s="3">
        <v>13884</v>
      </c>
      <c r="B447" s="1">
        <v>6.9725000000000001</v>
      </c>
      <c r="C447">
        <v>3.51</v>
      </c>
      <c r="E447">
        <v>13884</v>
      </c>
      <c r="F447">
        <v>3.51</v>
      </c>
      <c r="G447">
        <v>6.9725000000000001</v>
      </c>
    </row>
    <row r="448" spans="1:7" x14ac:dyDescent="0.25">
      <c r="A448" s="3">
        <v>14105</v>
      </c>
      <c r="B448" s="1">
        <v>7.7747000000000002</v>
      </c>
      <c r="C448">
        <v>2.6926999999999999</v>
      </c>
      <c r="E448">
        <v>14105</v>
      </c>
      <c r="F448">
        <v>2.6926999999999999</v>
      </c>
      <c r="G448">
        <v>7.7747000000000002</v>
      </c>
    </row>
    <row r="449" spans="1:7" x14ac:dyDescent="0.25">
      <c r="A449" s="3">
        <v>14254</v>
      </c>
      <c r="B449" s="1">
        <v>6.9597699999999998</v>
      </c>
      <c r="C449">
        <v>1.1447000000000001</v>
      </c>
      <c r="E449">
        <v>14254</v>
      </c>
      <c r="F449">
        <v>1.1447000000000001</v>
      </c>
      <c r="G449">
        <v>6.9597699999999998</v>
      </c>
    </row>
    <row r="450" spans="1:7" x14ac:dyDescent="0.25">
      <c r="A450" s="3">
        <v>14808</v>
      </c>
      <c r="B450" s="1">
        <v>6.3774600000000001</v>
      </c>
      <c r="C450">
        <v>3.0670999999999999</v>
      </c>
      <c r="E450">
        <v>14808</v>
      </c>
      <c r="F450">
        <v>3.0670999999999999</v>
      </c>
      <c r="G450">
        <v>6.3774600000000001</v>
      </c>
    </row>
    <row r="451" spans="1:7" x14ac:dyDescent="0.25">
      <c r="A451" s="3">
        <v>14996</v>
      </c>
      <c r="B451" s="1">
        <v>7.5446999999999997</v>
      </c>
      <c r="C451">
        <v>1.9317</v>
      </c>
      <c r="E451">
        <v>14996</v>
      </c>
      <c r="F451">
        <v>1.9317</v>
      </c>
      <c r="G451">
        <v>7.5446999999999997</v>
      </c>
    </row>
    <row r="452" spans="1:7" x14ac:dyDescent="0.25">
      <c r="A452" s="3">
        <v>15062</v>
      </c>
      <c r="B452" s="1">
        <v>7.1130800000000001</v>
      </c>
      <c r="C452">
        <v>2.5663999999999998</v>
      </c>
      <c r="E452">
        <v>15062</v>
      </c>
      <c r="F452">
        <v>2.5663999999999998</v>
      </c>
      <c r="G452">
        <v>7.1130800000000001</v>
      </c>
    </row>
    <row r="453" spans="1:7" x14ac:dyDescent="0.25">
      <c r="A453" s="3">
        <v>15290</v>
      </c>
      <c r="B453" s="1">
        <v>6.6122500000000004</v>
      </c>
      <c r="C453">
        <v>1.4817</v>
      </c>
      <c r="E453">
        <v>15290</v>
      </c>
      <c r="F453">
        <v>1.4817</v>
      </c>
      <c r="G453">
        <v>6.6122500000000004</v>
      </c>
    </row>
    <row r="454" spans="1:7" x14ac:dyDescent="0.25">
      <c r="A454" s="3">
        <v>15318</v>
      </c>
      <c r="B454" s="1">
        <v>6.5413800000000002</v>
      </c>
      <c r="C454">
        <v>2.06</v>
      </c>
      <c r="E454">
        <v>15318</v>
      </c>
      <c r="F454">
        <v>2.06</v>
      </c>
      <c r="G454">
        <v>6.5413800000000002</v>
      </c>
    </row>
    <row r="455" spans="1:7" x14ac:dyDescent="0.25">
      <c r="A455" s="3">
        <v>15363</v>
      </c>
      <c r="B455" s="1">
        <v>7.2155399999999998</v>
      </c>
      <c r="C455">
        <v>2.2324999999999999</v>
      </c>
      <c r="E455">
        <v>15363</v>
      </c>
      <c r="F455">
        <v>2.2324999999999999</v>
      </c>
      <c r="G455">
        <v>7.2155399999999998</v>
      </c>
    </row>
    <row r="456" spans="1:7" x14ac:dyDescent="0.25">
      <c r="A456" s="3">
        <v>15364</v>
      </c>
      <c r="B456" s="1">
        <v>7.16859</v>
      </c>
      <c r="C456">
        <v>2.3571</v>
      </c>
      <c r="E456">
        <v>15364</v>
      </c>
      <c r="F456">
        <v>2.3571</v>
      </c>
      <c r="G456">
        <v>7.16859</v>
      </c>
    </row>
    <row r="457" spans="1:7" x14ac:dyDescent="0.25">
      <c r="A457" s="3">
        <v>15510</v>
      </c>
      <c r="B457" s="1">
        <v>6.6222700000000003</v>
      </c>
      <c r="C457">
        <v>2.3344</v>
      </c>
      <c r="E457">
        <v>15510</v>
      </c>
      <c r="F457">
        <v>2.3344</v>
      </c>
      <c r="G457">
        <v>6.6222700000000003</v>
      </c>
    </row>
    <row r="458" spans="1:7" x14ac:dyDescent="0.25">
      <c r="A458" s="3">
        <v>15511</v>
      </c>
      <c r="B458" s="1">
        <v>6.7417400000000001</v>
      </c>
      <c r="C458">
        <v>1.7192000000000001</v>
      </c>
      <c r="E458">
        <v>15511</v>
      </c>
      <c r="F458">
        <v>1.7192000000000001</v>
      </c>
      <c r="G458">
        <v>6.7417400000000001</v>
      </c>
    </row>
    <row r="459" spans="1:7" x14ac:dyDescent="0.25">
      <c r="A459" s="3">
        <v>15512</v>
      </c>
      <c r="B459" s="1">
        <v>6.8264399999999998</v>
      </c>
      <c r="C459">
        <v>1.1122000000000001</v>
      </c>
      <c r="E459">
        <v>15512</v>
      </c>
      <c r="F459">
        <v>1.1122000000000001</v>
      </c>
      <c r="G459">
        <v>6.8264399999999998</v>
      </c>
    </row>
    <row r="460" spans="1:7" x14ac:dyDescent="0.25">
      <c r="A460" s="3">
        <v>15817</v>
      </c>
      <c r="B460" s="1">
        <v>6.9850399999999997</v>
      </c>
      <c r="C460">
        <v>2.0341999999999998</v>
      </c>
      <c r="E460">
        <v>15817</v>
      </c>
      <c r="F460">
        <v>2.0341999999999998</v>
      </c>
      <c r="G460">
        <v>6.9850399999999997</v>
      </c>
    </row>
    <row r="461" spans="1:7" x14ac:dyDescent="0.25">
      <c r="A461" s="3">
        <v>15818</v>
      </c>
      <c r="B461" s="1">
        <v>6.5640799999999997</v>
      </c>
      <c r="C461">
        <v>1.1536</v>
      </c>
      <c r="E461">
        <v>15818</v>
      </c>
      <c r="F461">
        <v>1.1536</v>
      </c>
      <c r="G461">
        <v>6.5640799999999997</v>
      </c>
    </row>
    <row r="462" spans="1:7" x14ac:dyDescent="0.25">
      <c r="A462" s="3">
        <v>15985</v>
      </c>
      <c r="B462" s="1">
        <v>7.8520599999999998</v>
      </c>
      <c r="C462">
        <v>3.1705000000000001</v>
      </c>
      <c r="E462">
        <v>15985</v>
      </c>
      <c r="F462">
        <v>3.1705000000000001</v>
      </c>
      <c r="G462">
        <v>7.8520599999999998</v>
      </c>
    </row>
    <row r="463" spans="1:7" x14ac:dyDescent="0.25">
      <c r="A463" s="3">
        <v>15987</v>
      </c>
      <c r="B463" s="1">
        <v>7.2515499999999999</v>
      </c>
      <c r="C463">
        <v>3.5777000000000001</v>
      </c>
      <c r="E463">
        <v>15987</v>
      </c>
      <c r="F463">
        <v>3.5777000000000001</v>
      </c>
      <c r="G463">
        <v>7.2515499999999999</v>
      </c>
    </row>
    <row r="464" spans="1:7" x14ac:dyDescent="0.25">
      <c r="A464" s="3">
        <v>16216</v>
      </c>
      <c r="B464" s="1">
        <v>6.4892200000000004</v>
      </c>
      <c r="C464">
        <v>1.9303999999999999</v>
      </c>
      <c r="E464">
        <v>16216</v>
      </c>
      <c r="F464">
        <v>1.9303999999999999</v>
      </c>
      <c r="G464">
        <v>6.4892200000000004</v>
      </c>
    </row>
    <row r="465" spans="1:7" x14ac:dyDescent="0.25">
      <c r="A465" s="3">
        <v>16267</v>
      </c>
      <c r="B465" s="1">
        <v>6.6444599999999996</v>
      </c>
      <c r="C465">
        <v>1.4079999999999999</v>
      </c>
      <c r="E465">
        <v>16267</v>
      </c>
      <c r="F465">
        <v>1.4079999999999999</v>
      </c>
      <c r="G465">
        <v>6.6444599999999996</v>
      </c>
    </row>
    <row r="466" spans="1:7" x14ac:dyDescent="0.25">
      <c r="A466" s="3">
        <v>16366</v>
      </c>
      <c r="B466" s="1">
        <v>6.5101300000000002</v>
      </c>
      <c r="C466">
        <v>2.274</v>
      </c>
      <c r="E466">
        <v>16366</v>
      </c>
      <c r="F466">
        <v>2.274</v>
      </c>
      <c r="G466">
        <v>6.5101300000000002</v>
      </c>
    </row>
    <row r="467" spans="1:7" x14ac:dyDescent="0.25">
      <c r="A467" s="3">
        <v>16395</v>
      </c>
      <c r="B467" s="1">
        <v>6.8361799999999997</v>
      </c>
      <c r="C467">
        <v>1.6918</v>
      </c>
      <c r="E467">
        <v>16395</v>
      </c>
      <c r="F467">
        <v>1.6918</v>
      </c>
      <c r="G467">
        <v>6.8361799999999997</v>
      </c>
    </row>
    <row r="468" spans="1:7" x14ac:dyDescent="0.25">
      <c r="A468" s="3">
        <v>16496</v>
      </c>
      <c r="B468" s="1">
        <v>6.7628599999999999</v>
      </c>
      <c r="C468">
        <v>2.0087000000000002</v>
      </c>
      <c r="E468">
        <v>16496</v>
      </c>
      <c r="F468">
        <v>2.0087000000000002</v>
      </c>
      <c r="G468">
        <v>6.7628599999999999</v>
      </c>
    </row>
    <row r="469" spans="1:7" x14ac:dyDescent="0.25">
      <c r="A469" s="3">
        <v>16747</v>
      </c>
      <c r="B469" s="1">
        <v>7.1930199999999997</v>
      </c>
      <c r="C469">
        <v>1.0446</v>
      </c>
      <c r="E469">
        <v>16747</v>
      </c>
      <c r="F469">
        <v>1.0446</v>
      </c>
      <c r="G469">
        <v>7.1930199999999997</v>
      </c>
    </row>
    <row r="470" spans="1:7" x14ac:dyDescent="0.25">
      <c r="A470" s="3">
        <v>16772</v>
      </c>
      <c r="B470" s="1">
        <v>6.6330499999999999</v>
      </c>
      <c r="C470">
        <v>1.9435</v>
      </c>
      <c r="E470">
        <v>16772</v>
      </c>
      <c r="F470">
        <v>1.9435</v>
      </c>
      <c r="G470">
        <v>6.6330499999999999</v>
      </c>
    </row>
    <row r="471" spans="1:7" x14ac:dyDescent="0.25">
      <c r="A471" s="3">
        <v>16933</v>
      </c>
      <c r="B471" s="1">
        <v>5.8686100000000003</v>
      </c>
      <c r="C471">
        <v>1.8378000000000001</v>
      </c>
      <c r="E471">
        <v>16933</v>
      </c>
      <c r="F471">
        <v>1.8378000000000001</v>
      </c>
      <c r="G471">
        <v>5.8686100000000003</v>
      </c>
    </row>
    <row r="472" spans="1:7" x14ac:dyDescent="0.25">
      <c r="A472" s="3">
        <v>16986</v>
      </c>
      <c r="B472" s="1">
        <v>6.7026399999999997</v>
      </c>
      <c r="C472">
        <v>1.5248999999999999</v>
      </c>
      <c r="E472">
        <v>16986</v>
      </c>
      <c r="F472">
        <v>1.5248999999999999</v>
      </c>
      <c r="G472">
        <v>6.7026399999999997</v>
      </c>
    </row>
    <row r="473" spans="1:7" x14ac:dyDescent="0.25">
      <c r="A473" s="3">
        <v>16991</v>
      </c>
      <c r="B473" s="1">
        <v>6.5147899999999996</v>
      </c>
      <c r="C473">
        <v>2.5276999999999998</v>
      </c>
      <c r="E473">
        <v>16991</v>
      </c>
      <c r="F473">
        <v>2.5276999999999998</v>
      </c>
      <c r="G473">
        <v>6.5147899999999996</v>
      </c>
    </row>
    <row r="474" spans="1:7" x14ac:dyDescent="0.25">
      <c r="A474" s="3">
        <v>16992</v>
      </c>
      <c r="B474" s="1">
        <v>6.6715099999999996</v>
      </c>
      <c r="C474">
        <v>1.2343999999999999</v>
      </c>
      <c r="E474">
        <v>16992</v>
      </c>
      <c r="F474">
        <v>1.2343999999999999</v>
      </c>
      <c r="G474">
        <v>6.6715099999999996</v>
      </c>
    </row>
    <row r="475" spans="1:7" x14ac:dyDescent="0.25">
      <c r="A475" s="3">
        <v>17025</v>
      </c>
      <c r="B475" s="1">
        <v>6.4501099999999996</v>
      </c>
      <c r="C475">
        <v>1.1949000000000001</v>
      </c>
      <c r="E475">
        <v>17025</v>
      </c>
      <c r="F475">
        <v>1.1949000000000001</v>
      </c>
      <c r="G475">
        <v>6.4501099999999996</v>
      </c>
    </row>
    <row r="476" spans="1:7" x14ac:dyDescent="0.25">
      <c r="A476" s="3">
        <v>17027</v>
      </c>
      <c r="B476" s="1">
        <v>6.1330400000000003</v>
      </c>
      <c r="C476">
        <v>1.1052999999999999</v>
      </c>
      <c r="E476">
        <v>17027</v>
      </c>
      <c r="F476">
        <v>1.1052999999999999</v>
      </c>
      <c r="G476">
        <v>6.1330400000000003</v>
      </c>
    </row>
    <row r="477" spans="1:7" x14ac:dyDescent="0.25">
      <c r="A477" s="3">
        <v>17053</v>
      </c>
      <c r="B477" s="1">
        <v>6.4776999999999996</v>
      </c>
      <c r="C477">
        <v>1.0559000000000001</v>
      </c>
      <c r="E477">
        <v>17053</v>
      </c>
      <c r="F477">
        <v>1.0559000000000001</v>
      </c>
      <c r="G477">
        <v>6.4776999999999996</v>
      </c>
    </row>
    <row r="478" spans="1:7" x14ac:dyDescent="0.25">
      <c r="A478" s="3">
        <v>17133</v>
      </c>
      <c r="B478" s="1">
        <v>7.6893000000000002</v>
      </c>
      <c r="C478">
        <v>3.0221</v>
      </c>
      <c r="E478">
        <v>17133</v>
      </c>
      <c r="F478">
        <v>3.0221</v>
      </c>
      <c r="G478">
        <v>7.6893000000000002</v>
      </c>
    </row>
    <row r="479" spans="1:7" x14ac:dyDescent="0.25">
      <c r="A479" s="3">
        <v>17161</v>
      </c>
      <c r="B479" s="1">
        <v>6.4776600000000002</v>
      </c>
      <c r="C479">
        <v>2.7964000000000002</v>
      </c>
      <c r="E479">
        <v>17161</v>
      </c>
      <c r="F479">
        <v>2.7964000000000002</v>
      </c>
      <c r="G479">
        <v>6.4776600000000002</v>
      </c>
    </row>
    <row r="480" spans="1:7" x14ac:dyDescent="0.25">
      <c r="A480" s="3">
        <v>17223</v>
      </c>
      <c r="B480" s="1">
        <v>6.6801199999999996</v>
      </c>
      <c r="C480">
        <v>3.5082</v>
      </c>
      <c r="E480">
        <v>17223</v>
      </c>
      <c r="F480">
        <v>3.5082</v>
      </c>
      <c r="G480">
        <v>6.6801199999999996</v>
      </c>
    </row>
    <row r="481" spans="1:7" x14ac:dyDescent="0.25">
      <c r="A481" s="3">
        <v>17226</v>
      </c>
      <c r="B481" s="1">
        <v>7.29671</v>
      </c>
      <c r="C481">
        <v>3.3409</v>
      </c>
      <c r="E481">
        <v>17226</v>
      </c>
      <c r="F481">
        <v>3.3409</v>
      </c>
      <c r="G481">
        <v>7.29671</v>
      </c>
    </row>
    <row r="482" spans="1:7" x14ac:dyDescent="0.25">
      <c r="A482" s="3">
        <v>17240</v>
      </c>
      <c r="B482" s="1">
        <v>6.4832099999999997</v>
      </c>
      <c r="C482">
        <v>1.3116000000000001</v>
      </c>
      <c r="E482">
        <v>17240</v>
      </c>
      <c r="F482">
        <v>1.3116000000000001</v>
      </c>
      <c r="G482">
        <v>6.4832099999999997</v>
      </c>
    </row>
    <row r="483" spans="1:7" x14ac:dyDescent="0.25">
      <c r="A483" s="3">
        <v>17329</v>
      </c>
      <c r="B483" s="1">
        <v>6.8126899999999999</v>
      </c>
      <c r="C483">
        <v>1.0422</v>
      </c>
      <c r="E483">
        <v>17329</v>
      </c>
      <c r="F483">
        <v>1.0422</v>
      </c>
      <c r="G483">
        <v>6.8126899999999999</v>
      </c>
    </row>
    <row r="484" spans="1:7" x14ac:dyDescent="0.25">
      <c r="A484" s="3">
        <v>17392</v>
      </c>
      <c r="B484" s="1">
        <v>7.9091699999999996</v>
      </c>
      <c r="C484">
        <v>4.1755000000000004</v>
      </c>
      <c r="E484">
        <v>17392</v>
      </c>
      <c r="F484">
        <v>4.1755000000000004</v>
      </c>
      <c r="G484">
        <v>7.9091699999999996</v>
      </c>
    </row>
    <row r="485" spans="1:7" x14ac:dyDescent="0.25">
      <c r="A485" s="3">
        <v>17396</v>
      </c>
      <c r="B485" s="1">
        <v>7.2957099999999997</v>
      </c>
      <c r="C485">
        <v>2.11</v>
      </c>
      <c r="E485">
        <v>17396</v>
      </c>
      <c r="F485">
        <v>2.11</v>
      </c>
      <c r="G485">
        <v>7.2957099999999997</v>
      </c>
    </row>
    <row r="486" spans="1:7" x14ac:dyDescent="0.25">
      <c r="A486" s="3">
        <v>17405</v>
      </c>
      <c r="B486" s="1">
        <v>7.9481700000000002</v>
      </c>
      <c r="C486">
        <v>3.9548999999999999</v>
      </c>
      <c r="E486">
        <v>17405</v>
      </c>
      <c r="F486">
        <v>3.9548999999999999</v>
      </c>
      <c r="G486">
        <v>7.9481700000000002</v>
      </c>
    </row>
    <row r="487" spans="1:7" x14ac:dyDescent="0.25">
      <c r="A487" s="3">
        <v>17449</v>
      </c>
      <c r="B487" s="1">
        <v>6.3539199999999996</v>
      </c>
      <c r="C487">
        <v>2.2547000000000001</v>
      </c>
      <c r="E487">
        <v>17449</v>
      </c>
      <c r="F487">
        <v>2.2547000000000001</v>
      </c>
      <c r="G487">
        <v>6.3539199999999996</v>
      </c>
    </row>
    <row r="488" spans="1:7" x14ac:dyDescent="0.25">
      <c r="A488" s="3">
        <v>17710</v>
      </c>
      <c r="B488" s="1">
        <v>6.7294700000000001</v>
      </c>
      <c r="C488">
        <v>3.0632999999999999</v>
      </c>
      <c r="E488">
        <v>17710</v>
      </c>
      <c r="F488">
        <v>3.0632999999999999</v>
      </c>
      <c r="G488">
        <v>6.7294700000000001</v>
      </c>
    </row>
    <row r="489" spans="1:7" x14ac:dyDescent="0.25">
      <c r="A489" s="3">
        <v>17835</v>
      </c>
      <c r="B489" s="1">
        <v>5.9792100000000001</v>
      </c>
      <c r="C489">
        <v>1.8408</v>
      </c>
      <c r="E489">
        <v>17835</v>
      </c>
      <c r="F489">
        <v>1.8408</v>
      </c>
      <c r="G489">
        <v>5.9792100000000001</v>
      </c>
    </row>
    <row r="490" spans="1:7" x14ac:dyDescent="0.25">
      <c r="A490" s="3">
        <v>18098</v>
      </c>
      <c r="B490" s="1">
        <v>7.9828999999999999</v>
      </c>
      <c r="C490">
        <v>3.6476999999999999</v>
      </c>
      <c r="E490">
        <v>18098</v>
      </c>
      <c r="F490">
        <v>3.6476999999999999</v>
      </c>
      <c r="G490">
        <v>7.9828999999999999</v>
      </c>
    </row>
    <row r="491" spans="1:7" x14ac:dyDescent="0.25">
      <c r="A491" s="3">
        <v>18100</v>
      </c>
      <c r="B491" s="1">
        <v>6.98522</v>
      </c>
      <c r="C491">
        <v>2.2871999999999999</v>
      </c>
      <c r="E491">
        <v>18100</v>
      </c>
      <c r="F491">
        <v>2.2871999999999999</v>
      </c>
      <c r="G491">
        <v>6.98522</v>
      </c>
    </row>
    <row r="492" spans="1:7" x14ac:dyDescent="0.25">
      <c r="A492" s="3">
        <v>18258</v>
      </c>
      <c r="B492" s="1">
        <v>6.9030800000000001</v>
      </c>
      <c r="C492">
        <v>2.3178000000000001</v>
      </c>
      <c r="E492">
        <v>18258</v>
      </c>
      <c r="F492">
        <v>2.3178000000000001</v>
      </c>
      <c r="G492">
        <v>6.9030800000000001</v>
      </c>
    </row>
    <row r="493" spans="1:7" x14ac:dyDescent="0.25">
      <c r="A493" s="3">
        <v>18602</v>
      </c>
      <c r="B493" s="1">
        <v>7.7535299999999996</v>
      </c>
      <c r="C493">
        <v>3.8022</v>
      </c>
      <c r="E493">
        <v>18602</v>
      </c>
      <c r="F493">
        <v>3.8022</v>
      </c>
      <c r="G493">
        <v>7.7535299999999996</v>
      </c>
    </row>
    <row r="494" spans="1:7" x14ac:dyDescent="0.25">
      <c r="A494" s="3">
        <v>18723</v>
      </c>
      <c r="B494" s="1">
        <v>5.87005</v>
      </c>
      <c r="C494">
        <v>1.3005</v>
      </c>
      <c r="E494">
        <v>18723</v>
      </c>
      <c r="F494">
        <v>1.3005</v>
      </c>
      <c r="G494">
        <v>5.87005</v>
      </c>
    </row>
    <row r="495" spans="1:7" x14ac:dyDescent="0.25">
      <c r="A495" s="3">
        <v>18745</v>
      </c>
      <c r="B495" s="1">
        <v>7.0576499999999998</v>
      </c>
      <c r="C495">
        <v>2.0985999999999998</v>
      </c>
      <c r="E495">
        <v>18745</v>
      </c>
      <c r="F495">
        <v>2.0985999999999998</v>
      </c>
      <c r="G495">
        <v>7.0576499999999998</v>
      </c>
    </row>
    <row r="496" spans="1:7" x14ac:dyDescent="0.25">
      <c r="A496" s="3">
        <v>18803</v>
      </c>
      <c r="B496" s="1">
        <v>6.0276800000000001</v>
      </c>
      <c r="C496">
        <v>1.2857000000000001</v>
      </c>
      <c r="E496">
        <v>18803</v>
      </c>
      <c r="F496">
        <v>1.2857000000000001</v>
      </c>
      <c r="G496">
        <v>6.0276800000000001</v>
      </c>
    </row>
    <row r="497" spans="1:7" x14ac:dyDescent="0.25">
      <c r="A497" s="3">
        <v>18833</v>
      </c>
      <c r="B497" s="1">
        <v>7.48034</v>
      </c>
      <c r="C497">
        <v>2.1947999999999999</v>
      </c>
      <c r="E497">
        <v>18833</v>
      </c>
      <c r="F497">
        <v>2.1947999999999999</v>
      </c>
      <c r="G497">
        <v>7.48034</v>
      </c>
    </row>
    <row r="498" spans="1:7" x14ac:dyDescent="0.25">
      <c r="A498" s="3">
        <v>18866</v>
      </c>
      <c r="B498" s="1">
        <v>6.36334</v>
      </c>
      <c r="C498">
        <v>2.2231000000000001</v>
      </c>
      <c r="E498">
        <v>18866</v>
      </c>
      <c r="F498">
        <v>2.2231000000000001</v>
      </c>
      <c r="G498">
        <v>6.36334</v>
      </c>
    </row>
    <row r="499" spans="1:7" x14ac:dyDescent="0.25">
      <c r="A499" s="3">
        <v>19100</v>
      </c>
      <c r="B499" s="1">
        <v>6.9314799999999996</v>
      </c>
      <c r="C499">
        <v>2.6299000000000001</v>
      </c>
      <c r="E499">
        <v>19100</v>
      </c>
      <c r="F499">
        <v>2.6299000000000001</v>
      </c>
      <c r="G499">
        <v>6.9314799999999996</v>
      </c>
    </row>
    <row r="500" spans="1:7" x14ac:dyDescent="0.25">
      <c r="A500" s="3">
        <v>19237</v>
      </c>
      <c r="B500" s="1">
        <v>6.5728799999999996</v>
      </c>
      <c r="C500">
        <v>1.2753000000000001</v>
      </c>
      <c r="E500">
        <v>19237</v>
      </c>
      <c r="F500">
        <v>1.2753000000000001</v>
      </c>
      <c r="G500">
        <v>6.5728799999999996</v>
      </c>
    </row>
    <row r="501" spans="1:7" x14ac:dyDescent="0.25">
      <c r="A501" s="3">
        <v>19370</v>
      </c>
      <c r="B501" s="1">
        <v>5.2386900000000001</v>
      </c>
      <c r="C501">
        <v>1.2797000000000001</v>
      </c>
      <c r="E501">
        <v>19370</v>
      </c>
      <c r="F501">
        <v>1.2797000000000001</v>
      </c>
      <c r="G501">
        <v>5.2386900000000001</v>
      </c>
    </row>
    <row r="502" spans="1:7" x14ac:dyDescent="0.25">
      <c r="A502" s="3">
        <v>19526</v>
      </c>
      <c r="B502" s="1">
        <v>6.6177200000000003</v>
      </c>
      <c r="C502">
        <v>2.7282000000000002</v>
      </c>
      <c r="E502">
        <v>19526</v>
      </c>
      <c r="F502">
        <v>2.7282000000000002</v>
      </c>
      <c r="G502">
        <v>6.6177200000000003</v>
      </c>
    </row>
    <row r="503" spans="1:7" x14ac:dyDescent="0.25">
      <c r="A503" s="3">
        <v>19600</v>
      </c>
      <c r="B503" s="1">
        <v>7.0835999999999997</v>
      </c>
      <c r="C503">
        <v>2.9967999999999999</v>
      </c>
      <c r="E503">
        <v>19600</v>
      </c>
      <c r="F503">
        <v>2.9967999999999999</v>
      </c>
      <c r="G503">
        <v>7.0835999999999997</v>
      </c>
    </row>
    <row r="504" spans="1:7" x14ac:dyDescent="0.25">
      <c r="A504" s="3">
        <v>19643</v>
      </c>
      <c r="B504" s="1">
        <v>6.7106700000000004</v>
      </c>
      <c r="C504">
        <v>2.5838000000000001</v>
      </c>
      <c r="E504">
        <v>19643</v>
      </c>
      <c r="F504">
        <v>2.5838000000000001</v>
      </c>
      <c r="G504">
        <v>6.7106700000000004</v>
      </c>
    </row>
    <row r="505" spans="1:7" x14ac:dyDescent="0.25">
      <c r="A505" s="3">
        <v>19764</v>
      </c>
      <c r="B505" s="1">
        <v>6.78592</v>
      </c>
      <c r="C505">
        <v>2.7410000000000001</v>
      </c>
      <c r="E505">
        <v>19764</v>
      </c>
      <c r="F505">
        <v>2.7410000000000001</v>
      </c>
      <c r="G505">
        <v>6.78592</v>
      </c>
    </row>
    <row r="506" spans="1:7" x14ac:dyDescent="0.25">
      <c r="A506" s="3">
        <v>19777</v>
      </c>
      <c r="B506" s="1">
        <v>7.8635999999999999</v>
      </c>
      <c r="C506">
        <v>3.9740000000000002</v>
      </c>
      <c r="E506">
        <v>19777</v>
      </c>
      <c r="F506">
        <v>3.9740000000000002</v>
      </c>
      <c r="G506">
        <v>7.8635999999999999</v>
      </c>
    </row>
    <row r="507" spans="1:7" x14ac:dyDescent="0.25">
      <c r="A507" s="3">
        <v>19841</v>
      </c>
      <c r="B507" s="1">
        <v>6.3823100000000004</v>
      </c>
      <c r="C507">
        <v>1.8439000000000001</v>
      </c>
      <c r="E507">
        <v>19841</v>
      </c>
      <c r="F507">
        <v>1.8439000000000001</v>
      </c>
      <c r="G507">
        <v>6.3823100000000004</v>
      </c>
    </row>
    <row r="508" spans="1:7" x14ac:dyDescent="0.25">
      <c r="A508" s="3">
        <v>19857</v>
      </c>
      <c r="B508" s="1">
        <v>7.4867400000000002</v>
      </c>
      <c r="C508">
        <v>2.9256000000000002</v>
      </c>
      <c r="E508">
        <v>19857</v>
      </c>
      <c r="F508">
        <v>2.9256000000000002</v>
      </c>
      <c r="G508">
        <v>7.4867400000000002</v>
      </c>
    </row>
    <row r="509" spans="1:7" x14ac:dyDescent="0.25">
      <c r="A509" s="3">
        <v>19948</v>
      </c>
      <c r="B509" s="1">
        <v>6.4325000000000001</v>
      </c>
      <c r="C509">
        <v>1.9484999999999999</v>
      </c>
      <c r="E509">
        <v>19948</v>
      </c>
      <c r="F509">
        <v>1.9484999999999999</v>
      </c>
      <c r="G509">
        <v>6.4325000000000001</v>
      </c>
    </row>
    <row r="510" spans="1:7" x14ac:dyDescent="0.25">
      <c r="A510" s="3">
        <v>19999</v>
      </c>
      <c r="B510" s="1">
        <v>6.8712400000000002</v>
      </c>
      <c r="C510">
        <v>2.1107999999999998</v>
      </c>
      <c r="E510">
        <v>19999</v>
      </c>
      <c r="F510">
        <v>2.1107999999999998</v>
      </c>
      <c r="G510">
        <v>6.8712400000000002</v>
      </c>
    </row>
    <row r="511" spans="1:7" x14ac:dyDescent="0.25">
      <c r="A511" s="3">
        <v>20022</v>
      </c>
      <c r="B511" s="1">
        <v>6.4155800000000003</v>
      </c>
      <c r="C511">
        <v>2.2578999999999998</v>
      </c>
      <c r="E511">
        <v>20022</v>
      </c>
      <c r="F511">
        <v>2.2578999999999998</v>
      </c>
      <c r="G511">
        <v>6.4155800000000003</v>
      </c>
    </row>
    <row r="512" spans="1:7" x14ac:dyDescent="0.25">
      <c r="A512" s="3">
        <v>20100</v>
      </c>
      <c r="B512" s="1">
        <v>6.9321400000000004</v>
      </c>
      <c r="C512">
        <v>1.2107000000000001</v>
      </c>
      <c r="E512">
        <v>20100</v>
      </c>
      <c r="F512">
        <v>1.2107000000000001</v>
      </c>
      <c r="G512">
        <v>6.9321400000000004</v>
      </c>
    </row>
    <row r="513" spans="1:7" x14ac:dyDescent="0.25">
      <c r="A513" s="3">
        <v>20437</v>
      </c>
      <c r="B513" s="1">
        <v>7.3435600000000001</v>
      </c>
      <c r="C513">
        <v>2.3555999999999999</v>
      </c>
      <c r="E513">
        <v>20437</v>
      </c>
      <c r="F513">
        <v>2.3555999999999999</v>
      </c>
      <c r="G513">
        <v>7.3435600000000001</v>
      </c>
    </row>
    <row r="514" spans="1:7" x14ac:dyDescent="0.25">
      <c r="A514" s="3">
        <v>20545</v>
      </c>
      <c r="B514" s="1">
        <v>6.2867699999999997</v>
      </c>
      <c r="C514">
        <v>1.1208</v>
      </c>
      <c r="E514">
        <v>20545</v>
      </c>
      <c r="F514">
        <v>1.1208</v>
      </c>
      <c r="G514">
        <v>6.2867699999999997</v>
      </c>
    </row>
    <row r="515" spans="1:7" x14ac:dyDescent="0.25">
      <c r="A515" s="3">
        <v>20551</v>
      </c>
      <c r="B515" s="1">
        <v>7.53362</v>
      </c>
      <c r="C515">
        <v>3.3721000000000001</v>
      </c>
      <c r="E515">
        <v>20551</v>
      </c>
      <c r="F515">
        <v>3.3721000000000001</v>
      </c>
      <c r="G515">
        <v>7.53362</v>
      </c>
    </row>
    <row r="516" spans="1:7" x14ac:dyDescent="0.25">
      <c r="A516" s="3">
        <v>20963</v>
      </c>
      <c r="B516" s="1">
        <v>7.11904</v>
      </c>
      <c r="C516">
        <v>2.9517000000000002</v>
      </c>
      <c r="E516">
        <v>20963</v>
      </c>
      <c r="F516">
        <v>2.9517000000000002</v>
      </c>
      <c r="G516">
        <v>7.11904</v>
      </c>
    </row>
    <row r="517" spans="1:7" x14ac:dyDescent="0.25">
      <c r="A517" s="3">
        <v>21050</v>
      </c>
      <c r="B517" s="1">
        <v>7.9469500000000002</v>
      </c>
      <c r="C517">
        <v>3.25</v>
      </c>
      <c r="E517">
        <v>21050</v>
      </c>
      <c r="F517">
        <v>3.25</v>
      </c>
      <c r="G517">
        <v>7.9469500000000002</v>
      </c>
    </row>
    <row r="518" spans="1:7" x14ac:dyDescent="0.25">
      <c r="A518" s="3">
        <v>21241</v>
      </c>
      <c r="B518" s="1">
        <v>7.4051</v>
      </c>
      <c r="C518">
        <v>2.6151</v>
      </c>
      <c r="E518">
        <v>21241</v>
      </c>
      <c r="F518">
        <v>2.6151</v>
      </c>
      <c r="G518">
        <v>7.4051</v>
      </c>
    </row>
    <row r="519" spans="1:7" x14ac:dyDescent="0.25">
      <c r="A519" s="3">
        <v>21348</v>
      </c>
      <c r="B519" s="1">
        <v>7.4140100000000002</v>
      </c>
      <c r="C519">
        <v>2.2425999999999999</v>
      </c>
      <c r="E519">
        <v>21348</v>
      </c>
      <c r="F519">
        <v>2.2425999999999999</v>
      </c>
      <c r="G519">
        <v>7.4140100000000002</v>
      </c>
    </row>
    <row r="520" spans="1:7" x14ac:dyDescent="0.25">
      <c r="A520" s="3">
        <v>21441</v>
      </c>
      <c r="B520" s="1">
        <v>6.8516899999999996</v>
      </c>
      <c r="C520">
        <v>2.5598000000000001</v>
      </c>
      <c r="E520">
        <v>21441</v>
      </c>
      <c r="F520">
        <v>2.5598000000000001</v>
      </c>
      <c r="G520">
        <v>6.8516899999999996</v>
      </c>
    </row>
    <row r="521" spans="1:7" x14ac:dyDescent="0.25">
      <c r="A521" s="3">
        <v>21523</v>
      </c>
      <c r="B521" s="1">
        <v>6.8844000000000003</v>
      </c>
      <c r="C521">
        <v>2.6777000000000002</v>
      </c>
      <c r="E521">
        <v>21523</v>
      </c>
      <c r="F521">
        <v>2.6777000000000002</v>
      </c>
      <c r="G521">
        <v>6.8844000000000003</v>
      </c>
    </row>
    <row r="522" spans="1:7" x14ac:dyDescent="0.25">
      <c r="A522" s="3">
        <v>21550</v>
      </c>
      <c r="B522" s="1">
        <v>6.8959999999999999</v>
      </c>
      <c r="C522">
        <v>1.9352</v>
      </c>
      <c r="E522">
        <v>21550</v>
      </c>
      <c r="F522">
        <v>1.9352</v>
      </c>
      <c r="G522">
        <v>6.8959999999999999</v>
      </c>
    </row>
    <row r="523" spans="1:7" x14ac:dyDescent="0.25">
      <c r="A523" s="3">
        <v>21632</v>
      </c>
      <c r="B523" s="1">
        <v>6.4504900000000003</v>
      </c>
      <c r="C523">
        <v>1.7313000000000001</v>
      </c>
      <c r="E523">
        <v>21632</v>
      </c>
      <c r="F523">
        <v>1.7313000000000001</v>
      </c>
      <c r="G523">
        <v>6.4504900000000003</v>
      </c>
    </row>
    <row r="524" spans="1:7" x14ac:dyDescent="0.25">
      <c r="A524" s="3">
        <v>21641</v>
      </c>
      <c r="B524" s="1">
        <v>6.40463</v>
      </c>
      <c r="C524">
        <v>1.7051000000000001</v>
      </c>
      <c r="E524">
        <v>21641</v>
      </c>
      <c r="F524">
        <v>1.7051000000000001</v>
      </c>
      <c r="G524">
        <v>6.40463</v>
      </c>
    </row>
    <row r="525" spans="1:7" x14ac:dyDescent="0.25">
      <c r="A525" s="3">
        <v>21654</v>
      </c>
      <c r="B525" s="1">
        <v>6.5230800000000002</v>
      </c>
      <c r="C525">
        <v>2.0909</v>
      </c>
      <c r="E525">
        <v>21654</v>
      </c>
      <c r="F525">
        <v>2.0909</v>
      </c>
      <c r="G525">
        <v>6.5230800000000002</v>
      </c>
    </row>
    <row r="526" spans="1:7" x14ac:dyDescent="0.25">
      <c r="A526" s="3">
        <v>21763</v>
      </c>
      <c r="B526" s="1">
        <v>7.0010500000000002</v>
      </c>
      <c r="C526">
        <v>2.1764999999999999</v>
      </c>
      <c r="E526">
        <v>21763</v>
      </c>
      <c r="F526">
        <v>2.1764999999999999</v>
      </c>
      <c r="G526">
        <v>7.0010500000000002</v>
      </c>
    </row>
    <row r="527" spans="1:7" x14ac:dyDescent="0.25">
      <c r="A527" s="3">
        <v>21790</v>
      </c>
      <c r="B527" s="1">
        <v>7.09964</v>
      </c>
      <c r="C527">
        <v>2.2595999999999998</v>
      </c>
      <c r="E527">
        <v>21790</v>
      </c>
      <c r="F527">
        <v>2.2595999999999998</v>
      </c>
      <c r="G527">
        <v>7.09964</v>
      </c>
    </row>
    <row r="528" spans="1:7" x14ac:dyDescent="0.25">
      <c r="A528" s="3">
        <v>21791</v>
      </c>
      <c r="B528" s="1">
        <v>6.5067700000000004</v>
      </c>
      <c r="C528">
        <v>2.1354000000000002</v>
      </c>
      <c r="E528">
        <v>21791</v>
      </c>
      <c r="F528">
        <v>2.1354000000000002</v>
      </c>
      <c r="G528">
        <v>6.5067700000000004</v>
      </c>
    </row>
    <row r="529" spans="1:7" x14ac:dyDescent="0.25">
      <c r="A529" s="3">
        <v>21882</v>
      </c>
      <c r="B529" s="1">
        <v>7.03864</v>
      </c>
      <c r="C529">
        <v>2.2959999999999998</v>
      </c>
      <c r="E529">
        <v>21882</v>
      </c>
      <c r="F529">
        <v>2.2959999999999998</v>
      </c>
      <c r="G529">
        <v>7.03864</v>
      </c>
    </row>
    <row r="530" spans="1:7" x14ac:dyDescent="0.25">
      <c r="A530" s="3">
        <v>21920</v>
      </c>
      <c r="B530" s="1">
        <v>6.7456399999999999</v>
      </c>
      <c r="C530">
        <v>3.1878000000000002</v>
      </c>
      <c r="E530">
        <v>21920</v>
      </c>
      <c r="F530">
        <v>3.1878000000000002</v>
      </c>
      <c r="G530">
        <v>6.7456399999999999</v>
      </c>
    </row>
    <row r="531" spans="1:7" x14ac:dyDescent="0.25">
      <c r="A531" s="3">
        <v>21954</v>
      </c>
      <c r="B531" s="1">
        <v>6.9027399999999997</v>
      </c>
      <c r="C531">
        <v>3.2747000000000002</v>
      </c>
      <c r="E531">
        <v>21954</v>
      </c>
      <c r="F531">
        <v>3.2747000000000002</v>
      </c>
      <c r="G531">
        <v>6.9027399999999997</v>
      </c>
    </row>
    <row r="532" spans="1:7" x14ac:dyDescent="0.25">
      <c r="A532" s="3">
        <v>22038</v>
      </c>
      <c r="B532" s="1">
        <v>6.8667299999999996</v>
      </c>
      <c r="C532">
        <v>3.5209999999999999</v>
      </c>
      <c r="E532">
        <v>22038</v>
      </c>
      <c r="F532">
        <v>3.5209999999999999</v>
      </c>
      <c r="G532">
        <v>6.8667299999999996</v>
      </c>
    </row>
    <row r="533" spans="1:7" x14ac:dyDescent="0.25">
      <c r="A533" s="3">
        <v>22141</v>
      </c>
      <c r="B533" s="1">
        <v>6.8039300000000003</v>
      </c>
      <c r="C533">
        <v>2.2848000000000002</v>
      </c>
      <c r="E533">
        <v>22141</v>
      </c>
      <c r="F533">
        <v>2.2848000000000002</v>
      </c>
      <c r="G533">
        <v>6.8039300000000003</v>
      </c>
    </row>
    <row r="534" spans="1:7" x14ac:dyDescent="0.25">
      <c r="A534" s="3">
        <v>22198</v>
      </c>
      <c r="B534" s="1">
        <v>6.18757</v>
      </c>
      <c r="C534">
        <v>1.8583000000000001</v>
      </c>
      <c r="E534">
        <v>22198</v>
      </c>
      <c r="F534">
        <v>1.8583000000000001</v>
      </c>
      <c r="G534">
        <v>6.18757</v>
      </c>
    </row>
    <row r="535" spans="1:7" x14ac:dyDescent="0.25">
      <c r="A535" s="3">
        <v>22287</v>
      </c>
      <c r="B535" s="1">
        <v>6.27468</v>
      </c>
      <c r="C535">
        <v>1.5857000000000001</v>
      </c>
      <c r="E535">
        <v>22287</v>
      </c>
      <c r="F535">
        <v>1.5857000000000001</v>
      </c>
      <c r="G535">
        <v>6.27468</v>
      </c>
    </row>
    <row r="536" spans="1:7" x14ac:dyDescent="0.25">
      <c r="A536" s="3">
        <v>22345</v>
      </c>
      <c r="B536" s="1">
        <v>7.0782600000000002</v>
      </c>
      <c r="C536">
        <v>2.3664000000000001</v>
      </c>
      <c r="E536">
        <v>22345</v>
      </c>
      <c r="F536">
        <v>2.3664000000000001</v>
      </c>
      <c r="G536">
        <v>7.0782600000000002</v>
      </c>
    </row>
    <row r="537" spans="1:7" x14ac:dyDescent="0.25">
      <c r="A537" s="3">
        <v>22348</v>
      </c>
      <c r="B537" s="1">
        <v>6.9772499999999997</v>
      </c>
      <c r="C537">
        <v>1.2222</v>
      </c>
      <c r="E537">
        <v>22348</v>
      </c>
      <c r="F537">
        <v>1.2222</v>
      </c>
      <c r="G537">
        <v>6.9772499999999997</v>
      </c>
    </row>
    <row r="538" spans="1:7" x14ac:dyDescent="0.25">
      <c r="A538" s="3">
        <v>22484</v>
      </c>
      <c r="B538" s="1">
        <v>7.0972</v>
      </c>
      <c r="C538">
        <v>1.8519000000000001</v>
      </c>
      <c r="E538">
        <v>22484</v>
      </c>
      <c r="F538">
        <v>1.8519000000000001</v>
      </c>
      <c r="G538">
        <v>7.0972</v>
      </c>
    </row>
    <row r="539" spans="1:7" x14ac:dyDescent="0.25">
      <c r="A539" s="3">
        <v>22545</v>
      </c>
      <c r="B539" s="1">
        <v>7.5345599999999999</v>
      </c>
      <c r="C539">
        <v>3.1263000000000001</v>
      </c>
      <c r="E539">
        <v>22545</v>
      </c>
      <c r="F539">
        <v>3.1263000000000001</v>
      </c>
      <c r="G539">
        <v>7.5345599999999999</v>
      </c>
    </row>
    <row r="540" spans="1:7" x14ac:dyDescent="0.25">
      <c r="A540" s="3">
        <v>22825</v>
      </c>
      <c r="B540" s="1">
        <v>7.2049899999999996</v>
      </c>
      <c r="C540">
        <v>3.4579</v>
      </c>
      <c r="E540">
        <v>22825</v>
      </c>
      <c r="F540">
        <v>3.4579</v>
      </c>
      <c r="G540">
        <v>7.2049899999999996</v>
      </c>
    </row>
    <row r="541" spans="1:7" x14ac:dyDescent="0.25">
      <c r="A541" s="3">
        <v>22827</v>
      </c>
      <c r="B541" s="1">
        <v>7.3441400000000003</v>
      </c>
      <c r="C541">
        <v>3.8504999999999998</v>
      </c>
      <c r="E541">
        <v>22827</v>
      </c>
      <c r="F541">
        <v>3.8504999999999998</v>
      </c>
      <c r="G541">
        <v>7.3441400000000003</v>
      </c>
    </row>
    <row r="542" spans="1:7" x14ac:dyDescent="0.25">
      <c r="A542" s="3">
        <v>23094</v>
      </c>
      <c r="B542" s="1">
        <v>7.1253900000000003</v>
      </c>
      <c r="C542">
        <v>3.7566000000000002</v>
      </c>
      <c r="E542">
        <v>23094</v>
      </c>
      <c r="F542">
        <v>3.7566000000000002</v>
      </c>
      <c r="G542">
        <v>7.1253900000000003</v>
      </c>
    </row>
    <row r="543" spans="1:7" x14ac:dyDescent="0.25">
      <c r="A543" s="3">
        <v>23107</v>
      </c>
      <c r="B543" s="1">
        <v>6.4741600000000004</v>
      </c>
      <c r="C543">
        <v>1.8193999999999999</v>
      </c>
      <c r="E543">
        <v>23107</v>
      </c>
      <c r="F543">
        <v>1.8193999999999999</v>
      </c>
      <c r="G543">
        <v>6.4741600000000004</v>
      </c>
    </row>
    <row r="544" spans="1:7" x14ac:dyDescent="0.25">
      <c r="A544" s="3">
        <v>23142</v>
      </c>
      <c r="B544" s="1">
        <v>6.0174200000000004</v>
      </c>
      <c r="C544">
        <v>1.5607</v>
      </c>
      <c r="E544">
        <v>23142</v>
      </c>
      <c r="F544">
        <v>1.5607</v>
      </c>
      <c r="G544">
        <v>6.0174200000000004</v>
      </c>
    </row>
    <row r="545" spans="1:7" x14ac:dyDescent="0.25">
      <c r="A545" s="3">
        <v>23451</v>
      </c>
      <c r="B545" s="1">
        <v>6.52555</v>
      </c>
      <c r="C545">
        <v>2.4058000000000002</v>
      </c>
      <c r="E545">
        <v>23451</v>
      </c>
      <c r="F545">
        <v>2.4058000000000002</v>
      </c>
      <c r="G545">
        <v>6.52555</v>
      </c>
    </row>
    <row r="546" spans="1:7" x14ac:dyDescent="0.25">
      <c r="A546" s="3">
        <v>23686</v>
      </c>
      <c r="B546" s="1">
        <v>6.4048499999999997</v>
      </c>
      <c r="C546">
        <v>1.2436</v>
      </c>
      <c r="E546">
        <v>23686</v>
      </c>
      <c r="F546">
        <v>1.2436</v>
      </c>
      <c r="G546">
        <v>6.4048499999999997</v>
      </c>
    </row>
    <row r="547" spans="1:7" x14ac:dyDescent="0.25">
      <c r="A547" s="3">
        <v>23730</v>
      </c>
      <c r="B547" s="1">
        <v>6.5128300000000001</v>
      </c>
      <c r="C547">
        <v>2.4508000000000001</v>
      </c>
      <c r="E547">
        <v>23730</v>
      </c>
      <c r="F547">
        <v>2.4508000000000001</v>
      </c>
      <c r="G547">
        <v>6.5128300000000001</v>
      </c>
    </row>
    <row r="548" spans="1:7" x14ac:dyDescent="0.25">
      <c r="A548" s="3">
        <v>24037</v>
      </c>
      <c r="B548" s="1">
        <v>6.5765799999999999</v>
      </c>
      <c r="C548">
        <v>1.5431999999999999</v>
      </c>
      <c r="E548">
        <v>24037</v>
      </c>
      <c r="F548">
        <v>1.5431999999999999</v>
      </c>
      <c r="G548">
        <v>6.5765799999999999</v>
      </c>
    </row>
    <row r="549" spans="1:7" x14ac:dyDescent="0.25">
      <c r="A549" s="3">
        <v>24068</v>
      </c>
      <c r="B549" s="1">
        <v>6.8210300000000004</v>
      </c>
      <c r="C549">
        <v>1.8186</v>
      </c>
      <c r="E549">
        <v>24068</v>
      </c>
      <c r="F549">
        <v>1.8186</v>
      </c>
      <c r="G549">
        <v>6.8210300000000004</v>
      </c>
    </row>
    <row r="550" spans="1:7" x14ac:dyDescent="0.25">
      <c r="A550" s="3">
        <v>24181</v>
      </c>
      <c r="B550" s="1">
        <v>7.6091899999999999</v>
      </c>
      <c r="C550">
        <v>3.5667</v>
      </c>
      <c r="E550">
        <v>24181</v>
      </c>
      <c r="F550">
        <v>3.5667</v>
      </c>
      <c r="G550">
        <v>7.6091899999999999</v>
      </c>
    </row>
    <row r="551" spans="1:7" x14ac:dyDescent="0.25">
      <c r="A551" s="3">
        <v>24310</v>
      </c>
      <c r="B551" s="1">
        <v>6.5616099999999999</v>
      </c>
      <c r="C551">
        <v>1.6594</v>
      </c>
      <c r="E551">
        <v>24310</v>
      </c>
      <c r="F551">
        <v>1.6594</v>
      </c>
      <c r="G551">
        <v>6.5616099999999999</v>
      </c>
    </row>
    <row r="552" spans="1:7" x14ac:dyDescent="0.25">
      <c r="A552" s="3">
        <v>24417</v>
      </c>
      <c r="B552" s="1">
        <v>6.8120000000000003</v>
      </c>
      <c r="C552">
        <v>2.4984000000000002</v>
      </c>
      <c r="E552">
        <v>24417</v>
      </c>
      <c r="F552">
        <v>2.4984000000000002</v>
      </c>
      <c r="G552">
        <v>6.8120000000000003</v>
      </c>
    </row>
    <row r="553" spans="1:7" x14ac:dyDescent="0.25">
      <c r="A553" s="3">
        <v>24480</v>
      </c>
      <c r="B553" s="1">
        <v>7.2833899999999998</v>
      </c>
      <c r="C553">
        <v>2.8209</v>
      </c>
      <c r="E553">
        <v>24480</v>
      </c>
      <c r="F553">
        <v>2.8209</v>
      </c>
      <c r="G553">
        <v>7.2833899999999998</v>
      </c>
    </row>
    <row r="554" spans="1:7" x14ac:dyDescent="0.25">
      <c r="A554" s="3">
        <v>24508</v>
      </c>
      <c r="B554" s="1">
        <v>7.1579199999999998</v>
      </c>
      <c r="C554">
        <v>2.2652999999999999</v>
      </c>
      <c r="E554">
        <v>24508</v>
      </c>
      <c r="F554">
        <v>2.2652999999999999</v>
      </c>
      <c r="G554">
        <v>7.1579199999999998</v>
      </c>
    </row>
    <row r="555" spans="1:7" x14ac:dyDescent="0.25">
      <c r="A555" s="3">
        <v>24509</v>
      </c>
      <c r="B555" s="1">
        <v>6.45594</v>
      </c>
      <c r="C555">
        <v>1.8792</v>
      </c>
      <c r="E555">
        <v>24509</v>
      </c>
      <c r="F555">
        <v>1.8792</v>
      </c>
      <c r="G555">
        <v>6.45594</v>
      </c>
    </row>
    <row r="556" spans="1:7" x14ac:dyDescent="0.25">
      <c r="A556" s="3">
        <v>24703</v>
      </c>
      <c r="B556" s="1">
        <v>7.0147000000000004</v>
      </c>
      <c r="C556">
        <v>2.0619999999999998</v>
      </c>
      <c r="E556">
        <v>24703</v>
      </c>
      <c r="F556">
        <v>2.0619999999999998</v>
      </c>
      <c r="G556">
        <v>7.0147000000000004</v>
      </c>
    </row>
    <row r="557" spans="1:7" x14ac:dyDescent="0.25">
      <c r="A557" s="3">
        <v>24742</v>
      </c>
      <c r="B557" s="1">
        <v>6.6324899999999998</v>
      </c>
      <c r="C557">
        <v>1.8556999999999999</v>
      </c>
      <c r="E557">
        <v>24742</v>
      </c>
      <c r="F557">
        <v>1.8556999999999999</v>
      </c>
      <c r="G557">
        <v>6.6324899999999998</v>
      </c>
    </row>
    <row r="558" spans="1:7" x14ac:dyDescent="0.25">
      <c r="A558" s="3">
        <v>24762</v>
      </c>
      <c r="B558" s="1">
        <v>6.4988099999999998</v>
      </c>
      <c r="C558">
        <v>2.4518</v>
      </c>
      <c r="E558">
        <v>24762</v>
      </c>
      <c r="F558">
        <v>2.4518</v>
      </c>
      <c r="G558">
        <v>6.4988099999999998</v>
      </c>
    </row>
    <row r="559" spans="1:7" x14ac:dyDescent="0.25">
      <c r="A559" s="3">
        <v>24773</v>
      </c>
      <c r="B559" s="1">
        <v>6.9003500000000004</v>
      </c>
      <c r="C559">
        <v>2.4392999999999998</v>
      </c>
      <c r="E559">
        <v>24773</v>
      </c>
      <c r="F559">
        <v>2.4392999999999998</v>
      </c>
      <c r="G559">
        <v>6.9003500000000004</v>
      </c>
    </row>
    <row r="560" spans="1:7" x14ac:dyDescent="0.25">
      <c r="A560" s="3">
        <v>24800</v>
      </c>
      <c r="B560" s="1">
        <v>7.5001300000000004</v>
      </c>
      <c r="C560">
        <v>3</v>
      </c>
      <c r="E560">
        <v>24800</v>
      </c>
      <c r="F560">
        <v>3</v>
      </c>
      <c r="G560">
        <v>7.5001300000000004</v>
      </c>
    </row>
    <row r="561" spans="1:7" x14ac:dyDescent="0.25">
      <c r="A561" s="3">
        <v>24827</v>
      </c>
      <c r="B561" s="1">
        <v>6.8249399999999998</v>
      </c>
      <c r="C561">
        <v>2.0428000000000002</v>
      </c>
      <c r="E561">
        <v>24827</v>
      </c>
      <c r="F561">
        <v>2.0428000000000002</v>
      </c>
      <c r="G561">
        <v>6.8249399999999998</v>
      </c>
    </row>
    <row r="562" spans="1:7" x14ac:dyDescent="0.25">
      <c r="A562" s="3">
        <v>25021</v>
      </c>
      <c r="B562" s="1">
        <v>8.0257100000000001</v>
      </c>
      <c r="C562">
        <v>2.7835000000000001</v>
      </c>
      <c r="E562">
        <v>25021</v>
      </c>
      <c r="F562">
        <v>2.7835000000000001</v>
      </c>
      <c r="G562">
        <v>8.0257100000000001</v>
      </c>
    </row>
    <row r="563" spans="1:7" x14ac:dyDescent="0.25">
      <c r="A563" s="3">
        <v>25071</v>
      </c>
      <c r="B563" s="1">
        <v>6.2067699999999997</v>
      </c>
      <c r="C563">
        <v>1.7065999999999999</v>
      </c>
      <c r="E563">
        <v>25071</v>
      </c>
      <c r="F563">
        <v>1.7065999999999999</v>
      </c>
      <c r="G563">
        <v>6.2067699999999997</v>
      </c>
    </row>
    <row r="564" spans="1:7" x14ac:dyDescent="0.25">
      <c r="A564" s="3">
        <v>25224</v>
      </c>
      <c r="B564" s="1">
        <v>6.9056699999999998</v>
      </c>
      <c r="C564">
        <v>3.1766999999999999</v>
      </c>
      <c r="E564">
        <v>25224</v>
      </c>
      <c r="F564">
        <v>3.1766999999999999</v>
      </c>
      <c r="G564">
        <v>6.9056699999999998</v>
      </c>
    </row>
    <row r="565" spans="1:7" x14ac:dyDescent="0.25">
      <c r="A565" s="3">
        <v>25261</v>
      </c>
      <c r="B565" s="1">
        <v>6.4748400000000004</v>
      </c>
      <c r="C565">
        <v>2.7351000000000001</v>
      </c>
      <c r="E565">
        <v>25261</v>
      </c>
      <c r="F565">
        <v>2.7351000000000001</v>
      </c>
      <c r="G565">
        <v>6.4748400000000004</v>
      </c>
    </row>
    <row r="566" spans="1:7" x14ac:dyDescent="0.25">
      <c r="A566" s="3">
        <v>25292</v>
      </c>
      <c r="B566" s="1">
        <v>7.4053399999999998</v>
      </c>
      <c r="C566">
        <v>3.2412000000000001</v>
      </c>
      <c r="E566">
        <v>25292</v>
      </c>
      <c r="F566">
        <v>3.2412000000000001</v>
      </c>
      <c r="G566">
        <v>7.4053399999999998</v>
      </c>
    </row>
    <row r="567" spans="1:7" x14ac:dyDescent="0.25">
      <c r="A567" s="3">
        <v>25417</v>
      </c>
      <c r="B567" s="1">
        <v>7.3651099999999996</v>
      </c>
      <c r="C567">
        <v>2.7644000000000002</v>
      </c>
      <c r="E567">
        <v>25417</v>
      </c>
      <c r="F567">
        <v>2.7644000000000002</v>
      </c>
      <c r="G567">
        <v>7.3651099999999996</v>
      </c>
    </row>
    <row r="568" spans="1:7" x14ac:dyDescent="0.25">
      <c r="A568" s="3">
        <v>25554</v>
      </c>
      <c r="B568" s="1">
        <v>7.3344399999999998</v>
      </c>
      <c r="C568">
        <v>2.7473999999999998</v>
      </c>
      <c r="E568">
        <v>25554</v>
      </c>
      <c r="F568">
        <v>2.7473999999999998</v>
      </c>
      <c r="G568">
        <v>7.3344399999999998</v>
      </c>
    </row>
    <row r="569" spans="1:7" x14ac:dyDescent="0.25">
      <c r="A569" s="3">
        <v>25568</v>
      </c>
      <c r="B569" s="1">
        <v>7.0255200000000002</v>
      </c>
      <c r="C569">
        <v>2.2097000000000002</v>
      </c>
      <c r="E569">
        <v>25568</v>
      </c>
      <c r="F569">
        <v>2.2097000000000002</v>
      </c>
      <c r="G569">
        <v>7.0255200000000002</v>
      </c>
    </row>
    <row r="570" spans="1:7" x14ac:dyDescent="0.25">
      <c r="A570" s="3">
        <v>25613</v>
      </c>
      <c r="B570" s="1">
        <v>7.9041399999999999</v>
      </c>
      <c r="C570">
        <v>4.1755000000000004</v>
      </c>
      <c r="E570">
        <v>25613</v>
      </c>
      <c r="F570">
        <v>4.1755000000000004</v>
      </c>
      <c r="G570">
        <v>7.9041399999999999</v>
      </c>
    </row>
    <row r="571" spans="1:7" x14ac:dyDescent="0.25">
      <c r="A571" s="3">
        <v>25643</v>
      </c>
      <c r="B571" s="1">
        <v>6.9109499999999997</v>
      </c>
      <c r="C571">
        <v>2.5729000000000002</v>
      </c>
      <c r="E571">
        <v>25643</v>
      </c>
      <c r="F571">
        <v>2.5729000000000002</v>
      </c>
      <c r="G571">
        <v>6.9109499999999997</v>
      </c>
    </row>
    <row r="572" spans="1:7" x14ac:dyDescent="0.25">
      <c r="A572" s="3">
        <v>25669</v>
      </c>
      <c r="B572" s="1">
        <v>6.77745</v>
      </c>
      <c r="C572">
        <v>1.6176999999999999</v>
      </c>
      <c r="E572">
        <v>25669</v>
      </c>
      <c r="F572">
        <v>1.6176999999999999</v>
      </c>
      <c r="G572">
        <v>6.77745</v>
      </c>
    </row>
    <row r="573" spans="1:7" x14ac:dyDescent="0.25">
      <c r="A573" s="3">
        <v>25674</v>
      </c>
      <c r="B573" s="1">
        <v>6.3422400000000003</v>
      </c>
      <c r="C573">
        <v>3.5596000000000001</v>
      </c>
      <c r="E573">
        <v>25674</v>
      </c>
      <c r="F573">
        <v>3.5596000000000001</v>
      </c>
      <c r="G573">
        <v>6.3422400000000003</v>
      </c>
    </row>
    <row r="574" spans="1:7" x14ac:dyDescent="0.25">
      <c r="A574" s="3">
        <v>25821</v>
      </c>
      <c r="B574" s="1">
        <v>6.7237499999999999</v>
      </c>
      <c r="C574">
        <v>1.3166</v>
      </c>
      <c r="E574">
        <v>25821</v>
      </c>
      <c r="F574">
        <v>1.3166</v>
      </c>
      <c r="G574">
        <v>6.7237499999999999</v>
      </c>
    </row>
    <row r="575" spans="1:7" x14ac:dyDescent="0.25">
      <c r="A575" s="3">
        <v>25951</v>
      </c>
      <c r="B575" s="1">
        <v>6.43086</v>
      </c>
      <c r="C575">
        <v>1.974</v>
      </c>
      <c r="E575">
        <v>25951</v>
      </c>
      <c r="F575">
        <v>1.974</v>
      </c>
      <c r="G575">
        <v>6.43086</v>
      </c>
    </row>
    <row r="576" spans="1:7" x14ac:dyDescent="0.25">
      <c r="A576" s="3">
        <v>26566</v>
      </c>
      <c r="B576" s="1">
        <v>7.2156200000000004</v>
      </c>
      <c r="C576">
        <v>3.0430000000000001</v>
      </c>
      <c r="E576">
        <v>26566</v>
      </c>
      <c r="F576">
        <v>3.0430000000000001</v>
      </c>
      <c r="G576">
        <v>7.2156200000000004</v>
      </c>
    </row>
    <row r="577" spans="1:7" x14ac:dyDescent="0.25">
      <c r="A577" s="3">
        <v>26990</v>
      </c>
      <c r="B577" s="1">
        <v>7.1493399999999996</v>
      </c>
      <c r="C577">
        <v>3.2427000000000001</v>
      </c>
      <c r="E577">
        <v>26990</v>
      </c>
      <c r="F577">
        <v>3.2427000000000001</v>
      </c>
      <c r="G577">
        <v>7.1493399999999996</v>
      </c>
    </row>
    <row r="578" spans="1:7" x14ac:dyDescent="0.25">
      <c r="A578" s="3">
        <v>26997</v>
      </c>
      <c r="B578" s="1">
        <v>7.7950900000000001</v>
      </c>
      <c r="C578">
        <v>3.2961</v>
      </c>
      <c r="E578">
        <v>26997</v>
      </c>
      <c r="F578">
        <v>3.2961</v>
      </c>
      <c r="G578">
        <v>7.7950900000000001</v>
      </c>
    </row>
    <row r="579" spans="1:7" x14ac:dyDescent="0.25">
      <c r="A579" s="3">
        <v>27162</v>
      </c>
      <c r="B579" s="1">
        <v>7.1860499999999998</v>
      </c>
      <c r="C579">
        <v>2.4274</v>
      </c>
      <c r="E579">
        <v>27162</v>
      </c>
      <c r="F579">
        <v>2.4274</v>
      </c>
      <c r="G579">
        <v>7.1860499999999998</v>
      </c>
    </row>
    <row r="580" spans="1:7" x14ac:dyDescent="0.25">
      <c r="A580" s="3">
        <v>27173</v>
      </c>
      <c r="B580" s="1">
        <v>7.2469799999999998</v>
      </c>
      <c r="C580">
        <v>2.5402999999999998</v>
      </c>
      <c r="E580">
        <v>27173</v>
      </c>
      <c r="F580">
        <v>2.5402999999999998</v>
      </c>
      <c r="G580">
        <v>7.2469799999999998</v>
      </c>
    </row>
    <row r="581" spans="1:7" x14ac:dyDescent="0.25">
      <c r="A581" s="3">
        <v>27225</v>
      </c>
      <c r="B581" s="1">
        <v>6.3598100000000004</v>
      </c>
      <c r="C581">
        <v>1.3241000000000001</v>
      </c>
      <c r="E581">
        <v>27225</v>
      </c>
      <c r="F581">
        <v>1.3241000000000001</v>
      </c>
      <c r="G581">
        <v>6.3598100000000004</v>
      </c>
    </row>
    <row r="582" spans="1:7" x14ac:dyDescent="0.25">
      <c r="A582" s="3">
        <v>27356</v>
      </c>
      <c r="B582" s="1">
        <v>6.3879000000000001</v>
      </c>
      <c r="C582">
        <v>2.0312000000000001</v>
      </c>
      <c r="E582">
        <v>27356</v>
      </c>
      <c r="F582">
        <v>2.0312000000000001</v>
      </c>
      <c r="G582">
        <v>6.3879000000000001</v>
      </c>
    </row>
    <row r="583" spans="1:7" x14ac:dyDescent="0.25">
      <c r="A583" s="3">
        <v>27364</v>
      </c>
      <c r="B583" s="1">
        <v>6.91113</v>
      </c>
      <c r="C583">
        <v>2.8702000000000001</v>
      </c>
      <c r="E583">
        <v>27364</v>
      </c>
      <c r="F583">
        <v>2.8702000000000001</v>
      </c>
      <c r="G583">
        <v>6.91113</v>
      </c>
    </row>
    <row r="584" spans="1:7" x14ac:dyDescent="0.25">
      <c r="A584" s="3">
        <v>27588</v>
      </c>
      <c r="B584" s="1">
        <v>6.8265700000000002</v>
      </c>
      <c r="C584">
        <v>1.8597999999999999</v>
      </c>
      <c r="E584">
        <v>27588</v>
      </c>
      <c r="F584">
        <v>1.8597999999999999</v>
      </c>
      <c r="G584">
        <v>6.8265700000000002</v>
      </c>
    </row>
    <row r="585" spans="1:7" x14ac:dyDescent="0.25">
      <c r="A585" s="3">
        <v>27627</v>
      </c>
      <c r="B585" s="1">
        <v>6.5214600000000003</v>
      </c>
      <c r="C585">
        <v>2.1859999999999999</v>
      </c>
      <c r="E585">
        <v>27627</v>
      </c>
      <c r="F585">
        <v>2.1859999999999999</v>
      </c>
      <c r="G585">
        <v>6.5214600000000003</v>
      </c>
    </row>
    <row r="586" spans="1:7" x14ac:dyDescent="0.25">
      <c r="A586" s="3">
        <v>27708</v>
      </c>
      <c r="B586" s="1">
        <v>7.6204299999999998</v>
      </c>
      <c r="C586">
        <v>3.2012</v>
      </c>
      <c r="E586">
        <v>27708</v>
      </c>
      <c r="F586">
        <v>3.2012</v>
      </c>
      <c r="G586">
        <v>7.6204299999999998</v>
      </c>
    </row>
    <row r="587" spans="1:7" x14ac:dyDescent="0.25">
      <c r="A587" s="3">
        <v>27710</v>
      </c>
      <c r="B587" s="1">
        <v>5.6938300000000002</v>
      </c>
      <c r="C587">
        <v>1.2318</v>
      </c>
      <c r="E587">
        <v>27710</v>
      </c>
      <c r="F587">
        <v>1.2318</v>
      </c>
      <c r="G587">
        <v>5.6938300000000002</v>
      </c>
    </row>
    <row r="588" spans="1:7" x14ac:dyDescent="0.25">
      <c r="A588" s="3">
        <v>27746</v>
      </c>
      <c r="B588" s="1">
        <v>7.2168000000000001</v>
      </c>
      <c r="C588">
        <v>2.7547000000000001</v>
      </c>
      <c r="E588">
        <v>27746</v>
      </c>
      <c r="F588">
        <v>2.7547000000000001</v>
      </c>
      <c r="G588">
        <v>7.2168000000000001</v>
      </c>
    </row>
    <row r="589" spans="1:7" x14ac:dyDescent="0.25">
      <c r="A589" s="3">
        <v>27833</v>
      </c>
      <c r="B589" s="1">
        <v>7.5811900000000003</v>
      </c>
      <c r="C589">
        <v>3.4567999999999999</v>
      </c>
      <c r="E589">
        <v>27833</v>
      </c>
      <c r="F589">
        <v>3.4567999999999999</v>
      </c>
      <c r="G589">
        <v>7.5811900000000003</v>
      </c>
    </row>
    <row r="590" spans="1:7" x14ac:dyDescent="0.25">
      <c r="A590" s="3">
        <v>27848</v>
      </c>
      <c r="B590" s="1">
        <v>6.6559100000000004</v>
      </c>
      <c r="C590">
        <v>3.2694000000000001</v>
      </c>
      <c r="E590">
        <v>27848</v>
      </c>
      <c r="F590">
        <v>3.2694000000000001</v>
      </c>
      <c r="G590">
        <v>6.6559100000000004</v>
      </c>
    </row>
    <row r="591" spans="1:7" x14ac:dyDescent="0.25">
      <c r="A591" s="3">
        <v>27976</v>
      </c>
      <c r="B591" s="1">
        <v>7.6257799999999998</v>
      </c>
      <c r="C591">
        <v>2.2544</v>
      </c>
      <c r="E591">
        <v>27976</v>
      </c>
      <c r="F591">
        <v>2.2544</v>
      </c>
      <c r="G591">
        <v>7.6257799999999998</v>
      </c>
    </row>
    <row r="592" spans="1:7" x14ac:dyDescent="0.25">
      <c r="A592" s="3">
        <v>28023</v>
      </c>
      <c r="B592" s="1">
        <v>7.0555300000000001</v>
      </c>
      <c r="C592">
        <v>1.6519999999999999</v>
      </c>
      <c r="E592">
        <v>28023</v>
      </c>
      <c r="F592">
        <v>1.6519999999999999</v>
      </c>
      <c r="G592">
        <v>7.0555300000000001</v>
      </c>
    </row>
    <row r="593" spans="1:7" x14ac:dyDescent="0.25">
      <c r="A593" s="3">
        <v>28089</v>
      </c>
      <c r="B593" s="1">
        <v>6.8425900000000004</v>
      </c>
      <c r="C593">
        <v>1.5795999999999999</v>
      </c>
      <c r="E593">
        <v>28089</v>
      </c>
      <c r="F593">
        <v>1.5795999999999999</v>
      </c>
      <c r="G593">
        <v>6.8425900000000004</v>
      </c>
    </row>
    <row r="594" spans="1:7" x14ac:dyDescent="0.25">
      <c r="A594" s="3">
        <v>28143</v>
      </c>
      <c r="B594" s="1">
        <v>7.7577100000000003</v>
      </c>
      <c r="C594">
        <v>2.9872999999999998</v>
      </c>
      <c r="E594">
        <v>28143</v>
      </c>
      <c r="F594">
        <v>2.9872999999999998</v>
      </c>
      <c r="G594">
        <v>7.7577100000000003</v>
      </c>
    </row>
    <row r="595" spans="1:7" x14ac:dyDescent="0.25">
      <c r="A595" s="3">
        <v>28259</v>
      </c>
      <c r="B595" s="1">
        <v>6.5378299999999996</v>
      </c>
      <c r="C595">
        <v>2.0771999999999999</v>
      </c>
      <c r="E595">
        <v>28259</v>
      </c>
      <c r="F595">
        <v>2.0771999999999999</v>
      </c>
      <c r="G595">
        <v>6.5378299999999996</v>
      </c>
    </row>
    <row r="596" spans="1:7" x14ac:dyDescent="0.25">
      <c r="A596" s="3">
        <v>28620</v>
      </c>
      <c r="B596" s="1">
        <v>6.5478199999999998</v>
      </c>
      <c r="C596">
        <v>2.9331</v>
      </c>
      <c r="E596">
        <v>28620</v>
      </c>
      <c r="F596">
        <v>2.9331</v>
      </c>
      <c r="G596">
        <v>6.5478199999999998</v>
      </c>
    </row>
    <row r="597" spans="1:7" x14ac:dyDescent="0.25">
      <c r="A597" s="3">
        <v>28720</v>
      </c>
      <c r="B597" s="1">
        <v>8.1811100000000003</v>
      </c>
      <c r="C597">
        <v>3.8614000000000002</v>
      </c>
      <c r="E597">
        <v>28720</v>
      </c>
      <c r="F597">
        <v>3.8614000000000002</v>
      </c>
      <c r="G597">
        <v>8.1811100000000003</v>
      </c>
    </row>
    <row r="598" spans="1:7" x14ac:dyDescent="0.25">
      <c r="A598" s="3">
        <v>29073</v>
      </c>
      <c r="B598" s="1">
        <v>6.6755399999999998</v>
      </c>
      <c r="C598">
        <v>1.7039</v>
      </c>
      <c r="E598">
        <v>29073</v>
      </c>
      <c r="F598">
        <v>1.7039</v>
      </c>
      <c r="G598">
        <v>6.6755399999999998</v>
      </c>
    </row>
    <row r="599" spans="1:7" x14ac:dyDescent="0.25">
      <c r="A599" s="3">
        <v>29223</v>
      </c>
      <c r="B599" s="1">
        <v>6.67903</v>
      </c>
      <c r="C599">
        <v>1.3687</v>
      </c>
      <c r="E599">
        <v>29223</v>
      </c>
      <c r="F599">
        <v>1.3687</v>
      </c>
      <c r="G599">
        <v>6.67903</v>
      </c>
    </row>
    <row r="600" spans="1:7" x14ac:dyDescent="0.25">
      <c r="A600" s="3">
        <v>29294</v>
      </c>
      <c r="B600" s="1">
        <v>6.1589900000000002</v>
      </c>
      <c r="C600">
        <v>2.5621999999999998</v>
      </c>
      <c r="E600">
        <v>29294</v>
      </c>
      <c r="F600">
        <v>2.5621999999999998</v>
      </c>
      <c r="G600">
        <v>6.1589900000000002</v>
      </c>
    </row>
    <row r="601" spans="1:7" x14ac:dyDescent="0.25">
      <c r="A601" s="3">
        <v>29368</v>
      </c>
      <c r="B601" s="1">
        <v>6.9339500000000003</v>
      </c>
      <c r="C601">
        <v>2.2926000000000002</v>
      </c>
      <c r="E601">
        <v>29368</v>
      </c>
      <c r="F601">
        <v>2.2926000000000002</v>
      </c>
      <c r="G601">
        <v>6.9339500000000003</v>
      </c>
    </row>
    <row r="602" spans="1:7" x14ac:dyDescent="0.25">
      <c r="A602" s="3">
        <v>29387</v>
      </c>
      <c r="B602" s="1">
        <v>5.9917400000000001</v>
      </c>
      <c r="C602">
        <v>1.4400999999999999</v>
      </c>
      <c r="E602">
        <v>29387</v>
      </c>
      <c r="F602">
        <v>1.4400999999999999</v>
      </c>
      <c r="G602">
        <v>5.9917400000000001</v>
      </c>
    </row>
    <row r="603" spans="1:7" x14ac:dyDescent="0.25">
      <c r="A603" s="3">
        <v>29678</v>
      </c>
      <c r="B603" s="1">
        <v>5.8567400000000003</v>
      </c>
      <c r="C603">
        <v>2.5188999999999999</v>
      </c>
      <c r="E603">
        <v>29678</v>
      </c>
      <c r="F603">
        <v>2.5188999999999999</v>
      </c>
      <c r="G603">
        <v>5.8567400000000003</v>
      </c>
    </row>
    <row r="604" spans="1:7" x14ac:dyDescent="0.25">
      <c r="A604" s="3">
        <v>29839</v>
      </c>
      <c r="B604" s="1">
        <v>6.7254800000000001</v>
      </c>
      <c r="C604">
        <v>3.0316999999999998</v>
      </c>
      <c r="E604">
        <v>29839</v>
      </c>
      <c r="F604">
        <v>3.0316999999999998</v>
      </c>
      <c r="G604">
        <v>6.7254800000000001</v>
      </c>
    </row>
    <row r="605" spans="1:7" x14ac:dyDescent="0.25">
      <c r="A605" s="3">
        <v>29934</v>
      </c>
      <c r="B605" s="1">
        <v>6.9298299999999999</v>
      </c>
      <c r="C605">
        <v>3.2161</v>
      </c>
      <c r="E605">
        <v>29934</v>
      </c>
      <c r="F605">
        <v>3.2161</v>
      </c>
      <c r="G605">
        <v>6.9298299999999999</v>
      </c>
    </row>
    <row r="606" spans="1:7" x14ac:dyDescent="0.25">
      <c r="A606" s="3">
        <v>29937</v>
      </c>
      <c r="B606" s="1">
        <v>6.9126300000000001</v>
      </c>
      <c r="C606">
        <v>2.6987999999999999</v>
      </c>
      <c r="E606">
        <v>29937</v>
      </c>
      <c r="F606">
        <v>2.6987999999999999</v>
      </c>
      <c r="G606">
        <v>6.9126300000000001</v>
      </c>
    </row>
    <row r="607" spans="1:7" x14ac:dyDescent="0.25">
      <c r="A607" s="3">
        <v>29972</v>
      </c>
      <c r="B607" s="1">
        <v>6.7705099999999998</v>
      </c>
      <c r="C607">
        <v>2.9137</v>
      </c>
      <c r="E607">
        <v>29972</v>
      </c>
      <c r="F607">
        <v>2.9137</v>
      </c>
      <c r="G607">
        <v>6.7705099999999998</v>
      </c>
    </row>
    <row r="608" spans="1:7" x14ac:dyDescent="0.25">
      <c r="A608" s="3">
        <v>30367</v>
      </c>
      <c r="B608" s="1">
        <v>6.7441399999999998</v>
      </c>
      <c r="C608">
        <v>1.9605999999999999</v>
      </c>
      <c r="E608">
        <v>30367</v>
      </c>
      <c r="F608">
        <v>1.9605999999999999</v>
      </c>
      <c r="G608">
        <v>6.7441399999999998</v>
      </c>
    </row>
    <row r="609" spans="1:7" x14ac:dyDescent="0.25">
      <c r="A609" s="3">
        <v>30380</v>
      </c>
      <c r="B609" s="1">
        <v>7.1382899999999996</v>
      </c>
      <c r="C609">
        <v>3.2631999999999999</v>
      </c>
      <c r="E609">
        <v>30380</v>
      </c>
      <c r="F609">
        <v>3.2631999999999999</v>
      </c>
      <c r="G609">
        <v>7.1382899999999996</v>
      </c>
    </row>
    <row r="610" spans="1:7" x14ac:dyDescent="0.25">
      <c r="A610" s="3">
        <v>30381</v>
      </c>
      <c r="B610" s="1">
        <v>7.0493300000000003</v>
      </c>
      <c r="C610">
        <v>3.0750999999999999</v>
      </c>
      <c r="E610">
        <v>30381</v>
      </c>
      <c r="F610">
        <v>3.0750999999999999</v>
      </c>
      <c r="G610">
        <v>7.0493300000000003</v>
      </c>
    </row>
    <row r="611" spans="1:7" x14ac:dyDescent="0.25">
      <c r="A611" s="3">
        <v>30539</v>
      </c>
      <c r="B611" s="1">
        <v>6.1458399999999997</v>
      </c>
      <c r="C611">
        <v>1.1183000000000001</v>
      </c>
      <c r="E611">
        <v>30539</v>
      </c>
      <c r="F611">
        <v>1.1183000000000001</v>
      </c>
      <c r="G611">
        <v>6.1458399999999997</v>
      </c>
    </row>
    <row r="612" spans="1:7" x14ac:dyDescent="0.25">
      <c r="A612" s="3">
        <v>30549</v>
      </c>
      <c r="B612" s="1">
        <v>7.5913000000000004</v>
      </c>
      <c r="C612">
        <v>2.4072</v>
      </c>
      <c r="E612">
        <v>30549</v>
      </c>
      <c r="F612">
        <v>2.4072</v>
      </c>
      <c r="G612">
        <v>7.5913000000000004</v>
      </c>
    </row>
    <row r="613" spans="1:7" x14ac:dyDescent="0.25">
      <c r="A613" s="3">
        <v>30645</v>
      </c>
      <c r="B613" s="1">
        <v>7.2674500000000002</v>
      </c>
      <c r="C613">
        <v>2.7713000000000001</v>
      </c>
      <c r="E613">
        <v>30645</v>
      </c>
      <c r="F613">
        <v>2.7713000000000001</v>
      </c>
      <c r="G613">
        <v>7.2674500000000002</v>
      </c>
    </row>
    <row r="614" spans="1:7" x14ac:dyDescent="0.25">
      <c r="A614" s="3">
        <v>30658</v>
      </c>
      <c r="B614" s="1">
        <v>7.0381200000000002</v>
      </c>
      <c r="C614">
        <v>3.5495000000000001</v>
      </c>
      <c r="E614">
        <v>30658</v>
      </c>
      <c r="F614">
        <v>3.5495000000000001</v>
      </c>
      <c r="G614">
        <v>7.0381200000000002</v>
      </c>
    </row>
    <row r="615" spans="1:7" x14ac:dyDescent="0.25">
      <c r="A615" s="3">
        <v>30869</v>
      </c>
      <c r="B615" s="1">
        <v>7.1343300000000003</v>
      </c>
      <c r="C615">
        <v>2.1575000000000002</v>
      </c>
      <c r="E615">
        <v>30869</v>
      </c>
      <c r="F615">
        <v>2.1575000000000002</v>
      </c>
      <c r="G615">
        <v>7.1343300000000003</v>
      </c>
    </row>
    <row r="616" spans="1:7" x14ac:dyDescent="0.25">
      <c r="A616" s="3">
        <v>30933</v>
      </c>
      <c r="B616" s="1">
        <v>6.9208699999999999</v>
      </c>
      <c r="C616">
        <v>1.8489</v>
      </c>
      <c r="E616">
        <v>30933</v>
      </c>
      <c r="F616">
        <v>1.8489</v>
      </c>
      <c r="G616">
        <v>6.9208699999999999</v>
      </c>
    </row>
    <row r="617" spans="1:7" x14ac:dyDescent="0.25">
      <c r="A617" s="3">
        <v>30957</v>
      </c>
      <c r="B617" s="1">
        <v>7.2220700000000004</v>
      </c>
      <c r="C617">
        <v>2.8725999999999998</v>
      </c>
      <c r="E617">
        <v>30957</v>
      </c>
      <c r="F617">
        <v>2.8725999999999998</v>
      </c>
      <c r="G617">
        <v>7.2220700000000004</v>
      </c>
    </row>
    <row r="618" spans="1:7" x14ac:dyDescent="0.25">
      <c r="A618" s="3">
        <v>31016</v>
      </c>
      <c r="B618" s="1">
        <v>5.4775999999999998</v>
      </c>
      <c r="C618">
        <v>1.0909</v>
      </c>
      <c r="E618">
        <v>31016</v>
      </c>
      <c r="F618">
        <v>1.0909</v>
      </c>
      <c r="G618">
        <v>5.4775999999999998</v>
      </c>
    </row>
    <row r="619" spans="1:7" x14ac:dyDescent="0.25">
      <c r="A619" s="3">
        <v>31105</v>
      </c>
      <c r="B619" s="1">
        <v>6.6645099999999999</v>
      </c>
      <c r="C619">
        <v>1.3431999999999999</v>
      </c>
      <c r="E619">
        <v>31105</v>
      </c>
      <c r="F619">
        <v>1.3431999999999999</v>
      </c>
      <c r="G619">
        <v>6.6645099999999999</v>
      </c>
    </row>
    <row r="620" spans="1:7" x14ac:dyDescent="0.25">
      <c r="A620" s="3">
        <v>31260</v>
      </c>
      <c r="B620" s="1">
        <v>7.9280099999999996</v>
      </c>
      <c r="C620">
        <v>3.6395</v>
      </c>
      <c r="E620">
        <v>31260</v>
      </c>
      <c r="F620">
        <v>3.6395</v>
      </c>
      <c r="G620">
        <v>7.9280099999999996</v>
      </c>
    </row>
    <row r="621" spans="1:7" x14ac:dyDescent="0.25">
      <c r="A621" s="3">
        <v>31481</v>
      </c>
      <c r="B621" s="1">
        <v>7.3910999999999998</v>
      </c>
      <c r="C621">
        <v>2.3273000000000001</v>
      </c>
      <c r="E621">
        <v>31481</v>
      </c>
      <c r="F621">
        <v>2.3273000000000001</v>
      </c>
      <c r="G621">
        <v>7.3910999999999998</v>
      </c>
    </row>
    <row r="622" spans="1:7" x14ac:dyDescent="0.25">
      <c r="A622" s="3">
        <v>31497</v>
      </c>
      <c r="B622" s="1">
        <v>6.7608699999999997</v>
      </c>
      <c r="C622">
        <v>2.1467000000000001</v>
      </c>
      <c r="E622">
        <v>31497</v>
      </c>
      <c r="F622">
        <v>2.1467000000000001</v>
      </c>
      <c r="G622">
        <v>6.7608699999999997</v>
      </c>
    </row>
    <row r="623" spans="1:7" x14ac:dyDescent="0.25">
      <c r="A623" s="3">
        <v>31563</v>
      </c>
      <c r="B623" s="1">
        <v>7.3857699999999999</v>
      </c>
      <c r="C623">
        <v>3.5543</v>
      </c>
      <c r="E623">
        <v>31563</v>
      </c>
      <c r="F623">
        <v>3.5543</v>
      </c>
      <c r="G623">
        <v>7.3857699999999999</v>
      </c>
    </row>
    <row r="624" spans="1:7" x14ac:dyDescent="0.25">
      <c r="A624" s="3">
        <v>31594</v>
      </c>
      <c r="B624" s="1">
        <v>7.3325899999999997</v>
      </c>
      <c r="C624">
        <v>3.0985</v>
      </c>
      <c r="E624">
        <v>31594</v>
      </c>
      <c r="F624">
        <v>3.0985</v>
      </c>
      <c r="G624">
        <v>7.3325899999999997</v>
      </c>
    </row>
    <row r="625" spans="1:7" x14ac:dyDescent="0.25">
      <c r="A625" s="3">
        <v>31624</v>
      </c>
      <c r="B625" s="1">
        <v>6.7916600000000003</v>
      </c>
      <c r="C625">
        <v>2.8883000000000001</v>
      </c>
      <c r="E625">
        <v>31624</v>
      </c>
      <c r="F625">
        <v>2.8883000000000001</v>
      </c>
      <c r="G625">
        <v>6.7916600000000003</v>
      </c>
    </row>
    <row r="626" spans="1:7" x14ac:dyDescent="0.25">
      <c r="A626" s="3">
        <v>31627</v>
      </c>
      <c r="B626" s="1">
        <v>7.63774</v>
      </c>
      <c r="C626">
        <v>1.9823</v>
      </c>
      <c r="E626">
        <v>31627</v>
      </c>
      <c r="F626">
        <v>1.9823</v>
      </c>
      <c r="G626">
        <v>7.63774</v>
      </c>
    </row>
    <row r="627" spans="1:7" x14ac:dyDescent="0.25">
      <c r="A627" s="3">
        <v>31730</v>
      </c>
      <c r="B627" s="1">
        <v>7.2423400000000004</v>
      </c>
      <c r="C627">
        <v>2.7837999999999998</v>
      </c>
      <c r="E627">
        <v>31730</v>
      </c>
      <c r="F627">
        <v>2.7837999999999998</v>
      </c>
      <c r="G627">
        <v>7.2423400000000004</v>
      </c>
    </row>
    <row r="628" spans="1:7" x14ac:dyDescent="0.25">
      <c r="A628" s="3">
        <v>31920</v>
      </c>
      <c r="B628" s="1">
        <v>6.2285399999999997</v>
      </c>
      <c r="C628">
        <v>1.9424999999999999</v>
      </c>
      <c r="E628">
        <v>31920</v>
      </c>
      <c r="F628">
        <v>1.9424999999999999</v>
      </c>
      <c r="G628">
        <v>6.2285399999999997</v>
      </c>
    </row>
    <row r="629" spans="1:7" x14ac:dyDescent="0.25">
      <c r="A629" s="3">
        <v>31999</v>
      </c>
      <c r="B629" s="1">
        <v>7.6614599999999999</v>
      </c>
      <c r="C629">
        <v>2.5362</v>
      </c>
      <c r="E629">
        <v>31999</v>
      </c>
      <c r="F629">
        <v>2.5362</v>
      </c>
      <c r="G629">
        <v>7.6614599999999999</v>
      </c>
    </row>
    <row r="630" spans="1:7" x14ac:dyDescent="0.25">
      <c r="A630" s="3">
        <v>32116</v>
      </c>
      <c r="B630" s="1">
        <v>6.3739999999999997</v>
      </c>
      <c r="C630">
        <v>1.8642000000000001</v>
      </c>
      <c r="E630">
        <v>32116</v>
      </c>
      <c r="F630">
        <v>1.8642000000000001</v>
      </c>
      <c r="G630">
        <v>6.3739999999999997</v>
      </c>
    </row>
    <row r="631" spans="1:7" x14ac:dyDescent="0.25">
      <c r="A631" s="3">
        <v>32125</v>
      </c>
      <c r="B631" s="1">
        <v>6.57097</v>
      </c>
      <c r="C631">
        <v>1.3962000000000001</v>
      </c>
      <c r="E631">
        <v>32125</v>
      </c>
      <c r="F631">
        <v>1.3962000000000001</v>
      </c>
      <c r="G631">
        <v>6.57097</v>
      </c>
    </row>
    <row r="632" spans="1:7" x14ac:dyDescent="0.25">
      <c r="A632" s="3">
        <v>32341</v>
      </c>
      <c r="B632" s="1">
        <v>6.1522699999999997</v>
      </c>
      <c r="C632">
        <v>1.1491</v>
      </c>
      <c r="E632">
        <v>32341</v>
      </c>
      <c r="F632">
        <v>1.1491</v>
      </c>
      <c r="G632">
        <v>6.1522699999999997</v>
      </c>
    </row>
    <row r="633" spans="1:7" x14ac:dyDescent="0.25">
      <c r="A633" s="3">
        <v>32412</v>
      </c>
      <c r="B633" s="1">
        <v>6.7807199999999996</v>
      </c>
      <c r="C633">
        <v>1.6463000000000001</v>
      </c>
      <c r="E633">
        <v>32412</v>
      </c>
      <c r="F633">
        <v>1.6463000000000001</v>
      </c>
      <c r="G633">
        <v>6.7807199999999996</v>
      </c>
    </row>
    <row r="634" spans="1:7" x14ac:dyDescent="0.25">
      <c r="A634" s="3">
        <v>32441</v>
      </c>
      <c r="B634" s="1">
        <v>6.3921400000000004</v>
      </c>
      <c r="C634">
        <v>1.5963000000000001</v>
      </c>
      <c r="E634">
        <v>32441</v>
      </c>
      <c r="F634">
        <v>1.5963000000000001</v>
      </c>
      <c r="G634">
        <v>6.3921400000000004</v>
      </c>
    </row>
    <row r="635" spans="1:7" x14ac:dyDescent="0.25">
      <c r="A635" s="3">
        <v>32484</v>
      </c>
      <c r="B635" s="1">
        <v>6.6073199999999996</v>
      </c>
      <c r="C635">
        <v>1.7069000000000001</v>
      </c>
      <c r="E635">
        <v>32484</v>
      </c>
      <c r="F635">
        <v>1.7069000000000001</v>
      </c>
      <c r="G635">
        <v>6.6073199999999996</v>
      </c>
    </row>
    <row r="636" spans="1:7" x14ac:dyDescent="0.25">
      <c r="A636" s="3">
        <v>32666</v>
      </c>
      <c r="B636" s="1">
        <v>6.9233799999999999</v>
      </c>
      <c r="C636">
        <v>3.6097999999999999</v>
      </c>
      <c r="E636">
        <v>32666</v>
      </c>
      <c r="F636">
        <v>3.6097999999999999</v>
      </c>
      <c r="G636">
        <v>6.9233799999999999</v>
      </c>
    </row>
    <row r="637" spans="1:7" x14ac:dyDescent="0.25">
      <c r="A637" s="3">
        <v>33154</v>
      </c>
      <c r="B637" s="1">
        <v>6.5357000000000003</v>
      </c>
      <c r="C637">
        <v>1.9026000000000001</v>
      </c>
      <c r="E637">
        <v>33154</v>
      </c>
      <c r="F637">
        <v>1.9026000000000001</v>
      </c>
      <c r="G637">
        <v>6.5357000000000003</v>
      </c>
    </row>
    <row r="638" spans="1:7" x14ac:dyDescent="0.25">
      <c r="A638" s="3">
        <v>33160</v>
      </c>
      <c r="B638" s="1">
        <v>7.3950500000000003</v>
      </c>
      <c r="C638">
        <v>2.9066999999999998</v>
      </c>
      <c r="E638">
        <v>33160</v>
      </c>
      <c r="F638">
        <v>2.9066999999999998</v>
      </c>
      <c r="G638">
        <v>7.3950500000000003</v>
      </c>
    </row>
    <row r="639" spans="1:7" x14ac:dyDescent="0.25">
      <c r="A639" s="3">
        <v>33451</v>
      </c>
      <c r="B639" s="1">
        <v>6.9069500000000001</v>
      </c>
      <c r="C639">
        <v>1.802</v>
      </c>
      <c r="E639">
        <v>33451</v>
      </c>
      <c r="F639">
        <v>1.802</v>
      </c>
      <c r="G639">
        <v>6.9069500000000001</v>
      </c>
    </row>
    <row r="640" spans="1:7" x14ac:dyDescent="0.25">
      <c r="A640" s="3">
        <v>33468</v>
      </c>
      <c r="B640" s="1">
        <v>6.3067599999999997</v>
      </c>
      <c r="C640">
        <v>1.3005</v>
      </c>
      <c r="E640">
        <v>33468</v>
      </c>
      <c r="F640">
        <v>1.3005</v>
      </c>
      <c r="G640">
        <v>6.3067599999999997</v>
      </c>
    </row>
    <row r="641" spans="1:7" x14ac:dyDescent="0.25">
      <c r="A641" s="3">
        <v>33604</v>
      </c>
      <c r="B641" s="1">
        <v>6.7403199999999996</v>
      </c>
      <c r="C641">
        <v>1.0923</v>
      </c>
      <c r="E641">
        <v>33604</v>
      </c>
      <c r="F641">
        <v>1.0923</v>
      </c>
      <c r="G641">
        <v>6.7403199999999996</v>
      </c>
    </row>
    <row r="642" spans="1:7" x14ac:dyDescent="0.25">
      <c r="A642" s="3">
        <v>34084</v>
      </c>
      <c r="B642" s="1">
        <v>7.0126400000000002</v>
      </c>
      <c r="C642">
        <v>1.8695999999999999</v>
      </c>
      <c r="E642">
        <v>34084</v>
      </c>
      <c r="F642">
        <v>1.8695999999999999</v>
      </c>
      <c r="G642">
        <v>7.0126400000000002</v>
      </c>
    </row>
    <row r="643" spans="1:7" x14ac:dyDescent="0.25">
      <c r="A643" s="3">
        <v>34119</v>
      </c>
      <c r="B643" s="1">
        <v>7.1911800000000001</v>
      </c>
      <c r="C643">
        <v>2.1551999999999998</v>
      </c>
      <c r="E643">
        <v>34119</v>
      </c>
      <c r="F643">
        <v>2.1551999999999998</v>
      </c>
      <c r="G643">
        <v>7.1911800000000001</v>
      </c>
    </row>
    <row r="644" spans="1:7" x14ac:dyDescent="0.25">
      <c r="A644" s="3">
        <v>34127</v>
      </c>
      <c r="B644" s="1">
        <v>6.1375299999999999</v>
      </c>
      <c r="C644">
        <v>1.8738999999999999</v>
      </c>
      <c r="E644">
        <v>34127</v>
      </c>
      <c r="F644">
        <v>1.8738999999999999</v>
      </c>
      <c r="G644">
        <v>6.1375299999999999</v>
      </c>
    </row>
    <row r="645" spans="1:7" x14ac:dyDescent="0.25">
      <c r="A645" s="3">
        <v>34194</v>
      </c>
      <c r="B645" s="1">
        <v>6.9802</v>
      </c>
      <c r="C645">
        <v>2.1137000000000001</v>
      </c>
      <c r="E645">
        <v>34194</v>
      </c>
      <c r="F645">
        <v>2.1137000000000001</v>
      </c>
      <c r="G645">
        <v>6.9802</v>
      </c>
    </row>
    <row r="646" spans="1:7" x14ac:dyDescent="0.25">
      <c r="A646" s="3">
        <v>34219</v>
      </c>
      <c r="B646" s="1">
        <v>7.2038799999999998</v>
      </c>
      <c r="C646">
        <v>1.6839999999999999</v>
      </c>
      <c r="E646">
        <v>34219</v>
      </c>
      <c r="F646">
        <v>1.6839999999999999</v>
      </c>
      <c r="G646">
        <v>7.2038799999999998</v>
      </c>
    </row>
    <row r="647" spans="1:7" x14ac:dyDescent="0.25">
      <c r="A647" s="3">
        <v>34297</v>
      </c>
      <c r="B647" s="1">
        <v>6.8340500000000004</v>
      </c>
      <c r="C647">
        <v>1.819</v>
      </c>
      <c r="E647">
        <v>34297</v>
      </c>
      <c r="F647">
        <v>1.819</v>
      </c>
      <c r="G647">
        <v>6.8340500000000004</v>
      </c>
    </row>
    <row r="648" spans="1:7" x14ac:dyDescent="0.25">
      <c r="A648" s="3">
        <v>34373</v>
      </c>
      <c r="B648" s="1">
        <v>6.4519099999999998</v>
      </c>
      <c r="C648">
        <v>1.2975000000000001</v>
      </c>
      <c r="E648">
        <v>34373</v>
      </c>
      <c r="F648">
        <v>1.2975000000000001</v>
      </c>
      <c r="G648">
        <v>6.4519099999999998</v>
      </c>
    </row>
    <row r="649" spans="1:7" x14ac:dyDescent="0.25">
      <c r="A649" s="3">
        <v>34585</v>
      </c>
      <c r="B649" s="1">
        <v>6.4148300000000003</v>
      </c>
      <c r="C649">
        <v>1.6475</v>
      </c>
      <c r="E649">
        <v>34585</v>
      </c>
      <c r="F649">
        <v>1.6475</v>
      </c>
      <c r="G649">
        <v>6.4148300000000003</v>
      </c>
    </row>
    <row r="650" spans="1:7" x14ac:dyDescent="0.25">
      <c r="A650" s="3">
        <v>34599</v>
      </c>
      <c r="B650" s="1">
        <v>6.2518700000000003</v>
      </c>
      <c r="C650">
        <v>2.177</v>
      </c>
      <c r="E650">
        <v>34599</v>
      </c>
      <c r="F650">
        <v>2.177</v>
      </c>
      <c r="G650">
        <v>6.2518700000000003</v>
      </c>
    </row>
    <row r="651" spans="1:7" x14ac:dyDescent="0.25">
      <c r="A651" s="3">
        <v>34615</v>
      </c>
      <c r="B651" s="1">
        <v>6.4715299999999996</v>
      </c>
      <c r="C651">
        <v>2.0533000000000001</v>
      </c>
      <c r="E651">
        <v>34615</v>
      </c>
      <c r="F651">
        <v>2.0533000000000001</v>
      </c>
      <c r="G651">
        <v>6.4715299999999996</v>
      </c>
    </row>
    <row r="652" spans="1:7" x14ac:dyDescent="0.25">
      <c r="A652" s="3">
        <v>34635</v>
      </c>
      <c r="B652" s="1">
        <v>7.5567000000000002</v>
      </c>
      <c r="C652">
        <v>2.4721000000000002</v>
      </c>
      <c r="E652">
        <v>34635</v>
      </c>
      <c r="F652">
        <v>2.4721000000000002</v>
      </c>
      <c r="G652">
        <v>7.5567000000000002</v>
      </c>
    </row>
    <row r="653" spans="1:7" x14ac:dyDescent="0.25">
      <c r="A653" s="3">
        <v>34707</v>
      </c>
      <c r="B653" s="1">
        <v>6.7729600000000003</v>
      </c>
      <c r="C653">
        <v>1.944</v>
      </c>
      <c r="E653">
        <v>34707</v>
      </c>
      <c r="F653">
        <v>1.944</v>
      </c>
      <c r="G653">
        <v>6.7729600000000003</v>
      </c>
    </row>
    <row r="654" spans="1:7" x14ac:dyDescent="0.25">
      <c r="A654" s="3">
        <v>34887</v>
      </c>
      <c r="B654" s="1">
        <v>6.7238600000000002</v>
      </c>
      <c r="C654">
        <v>2.0405000000000002</v>
      </c>
      <c r="E654">
        <v>34887</v>
      </c>
      <c r="F654">
        <v>2.0405000000000002</v>
      </c>
      <c r="G654">
        <v>6.7238600000000002</v>
      </c>
    </row>
    <row r="655" spans="1:7" x14ac:dyDescent="0.25">
      <c r="A655" s="3">
        <v>35052</v>
      </c>
      <c r="B655" s="1">
        <v>7.4340400000000004</v>
      </c>
      <c r="C655">
        <v>3.0878000000000001</v>
      </c>
      <c r="E655">
        <v>35052</v>
      </c>
      <c r="F655">
        <v>3.0878000000000001</v>
      </c>
      <c r="G655">
        <v>7.4340400000000004</v>
      </c>
    </row>
    <row r="656" spans="1:7" x14ac:dyDescent="0.25">
      <c r="A656" s="3">
        <v>35435</v>
      </c>
      <c r="B656" s="1">
        <v>6.9985200000000001</v>
      </c>
      <c r="C656">
        <v>2.355</v>
      </c>
      <c r="E656">
        <v>35435</v>
      </c>
      <c r="F656">
        <v>2.355</v>
      </c>
      <c r="G656">
        <v>6.9985200000000001</v>
      </c>
    </row>
    <row r="657" spans="1:7" x14ac:dyDescent="0.25">
      <c r="A657" s="3">
        <v>35497</v>
      </c>
      <c r="B657" s="1">
        <v>7.0336800000000004</v>
      </c>
      <c r="C657">
        <v>1.4777</v>
      </c>
      <c r="E657">
        <v>35497</v>
      </c>
      <c r="F657">
        <v>1.4777</v>
      </c>
      <c r="G657">
        <v>7.0336800000000004</v>
      </c>
    </row>
    <row r="658" spans="1:7" x14ac:dyDescent="0.25">
      <c r="A658" s="3">
        <v>35503</v>
      </c>
      <c r="B658" s="1">
        <v>6.7813100000000004</v>
      </c>
      <c r="C658">
        <v>1.7442</v>
      </c>
      <c r="E658">
        <v>35503</v>
      </c>
      <c r="F658">
        <v>1.7442</v>
      </c>
      <c r="G658">
        <v>6.7813100000000004</v>
      </c>
    </row>
    <row r="659" spans="1:7" x14ac:dyDescent="0.25">
      <c r="A659" s="3">
        <v>35505</v>
      </c>
      <c r="B659" s="1">
        <v>6.5733100000000002</v>
      </c>
      <c r="C659">
        <v>1.2561</v>
      </c>
      <c r="E659">
        <v>35505</v>
      </c>
      <c r="F659">
        <v>1.2561</v>
      </c>
      <c r="G659">
        <v>6.5733100000000002</v>
      </c>
    </row>
    <row r="660" spans="1:7" x14ac:dyDescent="0.25">
      <c r="A660" s="3">
        <v>35570</v>
      </c>
      <c r="B660" s="1">
        <v>7.2503000000000002</v>
      </c>
      <c r="C660">
        <v>2.8285</v>
      </c>
      <c r="E660">
        <v>35570</v>
      </c>
      <c r="F660">
        <v>2.8285</v>
      </c>
      <c r="G660">
        <v>7.2503000000000002</v>
      </c>
    </row>
    <row r="661" spans="1:7" x14ac:dyDescent="0.25">
      <c r="A661" s="3">
        <v>35677</v>
      </c>
      <c r="B661" s="1">
        <v>7.8673700000000002</v>
      </c>
      <c r="C661">
        <v>3.7360000000000002</v>
      </c>
      <c r="E661">
        <v>35677</v>
      </c>
      <c r="F661">
        <v>3.7360000000000002</v>
      </c>
      <c r="G661">
        <v>7.8673700000000002</v>
      </c>
    </row>
    <row r="662" spans="1:7" x14ac:dyDescent="0.25">
      <c r="A662" s="3">
        <v>35761</v>
      </c>
      <c r="B662" s="1">
        <v>6.7255900000000004</v>
      </c>
      <c r="C662">
        <v>3.1116999999999999</v>
      </c>
      <c r="E662">
        <v>35761</v>
      </c>
      <c r="F662">
        <v>3.1116999999999999</v>
      </c>
      <c r="G662">
        <v>6.7255900000000004</v>
      </c>
    </row>
    <row r="663" spans="1:7" x14ac:dyDescent="0.25">
      <c r="A663" s="3">
        <v>35815</v>
      </c>
      <c r="B663" s="1">
        <v>6.9741</v>
      </c>
      <c r="C663">
        <v>2.5648</v>
      </c>
      <c r="E663">
        <v>35815</v>
      </c>
      <c r="F663">
        <v>2.5648</v>
      </c>
      <c r="G663">
        <v>6.9741</v>
      </c>
    </row>
    <row r="664" spans="1:7" x14ac:dyDescent="0.25">
      <c r="A664" s="3">
        <v>36218</v>
      </c>
      <c r="B664" s="1">
        <v>7.6108099999999999</v>
      </c>
      <c r="C664">
        <v>2.3546999999999998</v>
      </c>
      <c r="E664">
        <v>36218</v>
      </c>
      <c r="F664">
        <v>2.3546999999999998</v>
      </c>
      <c r="G664">
        <v>7.6108099999999999</v>
      </c>
    </row>
    <row r="665" spans="1:7" x14ac:dyDescent="0.25">
      <c r="A665" s="3">
        <v>36235</v>
      </c>
      <c r="B665" s="1">
        <v>7.3648499999999997</v>
      </c>
      <c r="C665">
        <v>2.4882</v>
      </c>
      <c r="E665">
        <v>36235</v>
      </c>
      <c r="F665">
        <v>2.4882</v>
      </c>
      <c r="G665">
        <v>7.3648499999999997</v>
      </c>
    </row>
    <row r="666" spans="1:7" x14ac:dyDescent="0.25">
      <c r="A666" s="3">
        <v>36345</v>
      </c>
      <c r="B666" s="1">
        <v>6.0629799999999996</v>
      </c>
      <c r="C666">
        <v>1.3444</v>
      </c>
      <c r="E666">
        <v>36345</v>
      </c>
      <c r="F666">
        <v>1.3444</v>
      </c>
      <c r="G666">
        <v>6.0629799999999996</v>
      </c>
    </row>
    <row r="667" spans="1:7" x14ac:dyDescent="0.25">
      <c r="A667" s="3">
        <v>36522</v>
      </c>
      <c r="B667" s="1">
        <v>6.9132800000000003</v>
      </c>
      <c r="C667">
        <v>2.1560999999999999</v>
      </c>
      <c r="E667">
        <v>36522</v>
      </c>
      <c r="F667">
        <v>2.1560999999999999</v>
      </c>
      <c r="G667">
        <v>6.9132800000000003</v>
      </c>
    </row>
    <row r="668" spans="1:7" x14ac:dyDescent="0.25">
      <c r="A668" s="3">
        <v>36553</v>
      </c>
      <c r="B668" s="1">
        <v>7.7048500000000004</v>
      </c>
      <c r="C668">
        <v>1.1910000000000001</v>
      </c>
      <c r="E668">
        <v>36553</v>
      </c>
      <c r="F668">
        <v>1.1910000000000001</v>
      </c>
      <c r="G668">
        <v>7.7048500000000004</v>
      </c>
    </row>
    <row r="669" spans="1:7" x14ac:dyDescent="0.25">
      <c r="A669" s="3">
        <v>36648</v>
      </c>
      <c r="B669" s="1">
        <v>6.8881600000000001</v>
      </c>
      <c r="C669">
        <v>1.3761000000000001</v>
      </c>
      <c r="E669">
        <v>36648</v>
      </c>
      <c r="F669">
        <v>1.3761000000000001</v>
      </c>
      <c r="G669">
        <v>6.8881600000000001</v>
      </c>
    </row>
    <row r="670" spans="1:7" x14ac:dyDescent="0.25">
      <c r="A670" s="3">
        <v>36811</v>
      </c>
      <c r="B670" s="1">
        <v>6.9572799999999999</v>
      </c>
      <c r="C670">
        <v>3.1061000000000001</v>
      </c>
      <c r="E670">
        <v>36811</v>
      </c>
      <c r="F670">
        <v>3.1061000000000001</v>
      </c>
      <c r="G670">
        <v>6.9572799999999999</v>
      </c>
    </row>
    <row r="671" spans="1:7" x14ac:dyDescent="0.25">
      <c r="A671" s="3">
        <v>36932</v>
      </c>
      <c r="B671" s="1">
        <v>7.5065</v>
      </c>
      <c r="C671">
        <v>2.48</v>
      </c>
      <c r="E671">
        <v>36932</v>
      </c>
      <c r="F671">
        <v>2.48</v>
      </c>
      <c r="G671">
        <v>7.5065</v>
      </c>
    </row>
    <row r="672" spans="1:7" x14ac:dyDescent="0.25">
      <c r="A672" s="3">
        <v>36946</v>
      </c>
      <c r="B672" s="1">
        <v>6.2986000000000004</v>
      </c>
      <c r="C672">
        <v>2.0747</v>
      </c>
      <c r="E672">
        <v>36946</v>
      </c>
      <c r="F672">
        <v>2.0747</v>
      </c>
      <c r="G672">
        <v>6.2986000000000004</v>
      </c>
    </row>
    <row r="673" spans="1:7" x14ac:dyDescent="0.25">
      <c r="A673" s="3">
        <v>37046</v>
      </c>
      <c r="B673" s="1">
        <v>7.3093700000000004</v>
      </c>
      <c r="C673">
        <v>2.9055</v>
      </c>
      <c r="E673">
        <v>37046</v>
      </c>
      <c r="F673">
        <v>2.9055</v>
      </c>
      <c r="G673">
        <v>7.3093700000000004</v>
      </c>
    </row>
    <row r="674" spans="1:7" x14ac:dyDescent="0.25">
      <c r="A674" s="3">
        <v>37111</v>
      </c>
      <c r="B674" s="1">
        <v>7.7416900000000002</v>
      </c>
      <c r="C674">
        <v>3.2463000000000002</v>
      </c>
      <c r="E674">
        <v>37111</v>
      </c>
      <c r="F674">
        <v>3.2463000000000002</v>
      </c>
      <c r="G674">
        <v>7.7416900000000002</v>
      </c>
    </row>
    <row r="675" spans="1:7" x14ac:dyDescent="0.25">
      <c r="A675" s="3">
        <v>37120</v>
      </c>
      <c r="B675" s="1">
        <v>6.4425800000000004</v>
      </c>
      <c r="C675">
        <v>1.2785</v>
      </c>
      <c r="E675">
        <v>37120</v>
      </c>
      <c r="F675">
        <v>1.2785</v>
      </c>
      <c r="G675">
        <v>6.4425800000000004</v>
      </c>
    </row>
    <row r="676" spans="1:7" x14ac:dyDescent="0.25">
      <c r="A676" s="3">
        <v>37196</v>
      </c>
      <c r="B676" s="1">
        <v>6.35928</v>
      </c>
      <c r="C676">
        <v>1.0623</v>
      </c>
      <c r="E676">
        <v>37196</v>
      </c>
      <c r="F676">
        <v>1.0623</v>
      </c>
      <c r="G676">
        <v>6.35928</v>
      </c>
    </row>
    <row r="677" spans="1:7" x14ac:dyDescent="0.25">
      <c r="A677" s="3">
        <v>37198</v>
      </c>
      <c r="B677" s="1">
        <v>5.98813</v>
      </c>
      <c r="C677">
        <v>2.1627999999999998</v>
      </c>
      <c r="E677">
        <v>37198</v>
      </c>
      <c r="F677">
        <v>2.1627999999999998</v>
      </c>
      <c r="G677">
        <v>5.98813</v>
      </c>
    </row>
    <row r="678" spans="1:7" x14ac:dyDescent="0.25">
      <c r="A678" s="3">
        <v>37358</v>
      </c>
      <c r="B678" s="1">
        <v>6.9683700000000002</v>
      </c>
      <c r="C678">
        <v>2.7515999999999998</v>
      </c>
      <c r="E678">
        <v>37358</v>
      </c>
      <c r="F678">
        <v>2.7515999999999998</v>
      </c>
      <c r="G678">
        <v>6.9683700000000002</v>
      </c>
    </row>
    <row r="679" spans="1:7" x14ac:dyDescent="0.25">
      <c r="A679" s="3">
        <v>37371</v>
      </c>
      <c r="B679" s="1">
        <v>6.6138500000000002</v>
      </c>
      <c r="C679">
        <v>1.3536999999999999</v>
      </c>
      <c r="E679">
        <v>37371</v>
      </c>
      <c r="F679">
        <v>1.3536999999999999</v>
      </c>
      <c r="G679">
        <v>6.6138500000000002</v>
      </c>
    </row>
    <row r="680" spans="1:7" x14ac:dyDescent="0.25">
      <c r="A680" s="3">
        <v>37380</v>
      </c>
      <c r="B680" s="1">
        <v>6.8659299999999996</v>
      </c>
      <c r="C680">
        <v>1.7806999999999999</v>
      </c>
      <c r="E680">
        <v>37380</v>
      </c>
      <c r="F680">
        <v>1.7806999999999999</v>
      </c>
      <c r="G680">
        <v>6.8659299999999996</v>
      </c>
    </row>
    <row r="681" spans="1:7" x14ac:dyDescent="0.25">
      <c r="A681" s="3">
        <v>37387</v>
      </c>
      <c r="B681" s="1">
        <v>6.9778599999999997</v>
      </c>
      <c r="C681">
        <v>2.8018000000000001</v>
      </c>
      <c r="E681">
        <v>37387</v>
      </c>
      <c r="F681">
        <v>2.8018000000000001</v>
      </c>
      <c r="G681">
        <v>6.9778599999999997</v>
      </c>
    </row>
    <row r="682" spans="1:7" x14ac:dyDescent="0.25">
      <c r="A682" s="3">
        <v>37400</v>
      </c>
      <c r="B682" s="1">
        <v>6.4560899999999997</v>
      </c>
      <c r="C682">
        <v>1.2405999999999999</v>
      </c>
      <c r="E682">
        <v>37400</v>
      </c>
      <c r="F682">
        <v>1.2405999999999999</v>
      </c>
      <c r="G682">
        <v>6.4560899999999997</v>
      </c>
    </row>
    <row r="683" spans="1:7" x14ac:dyDescent="0.25">
      <c r="A683" s="3">
        <v>37628</v>
      </c>
      <c r="B683" s="1">
        <v>6.9686000000000003</v>
      </c>
      <c r="C683">
        <v>2.1137000000000001</v>
      </c>
      <c r="E683">
        <v>37628</v>
      </c>
      <c r="F683">
        <v>2.1137000000000001</v>
      </c>
      <c r="G683">
        <v>6.9686000000000003</v>
      </c>
    </row>
    <row r="684" spans="1:7" x14ac:dyDescent="0.25">
      <c r="A684" s="3">
        <v>37904</v>
      </c>
      <c r="B684" s="1">
        <v>7.0157100000000003</v>
      </c>
      <c r="C684">
        <v>1.9742999999999999</v>
      </c>
      <c r="E684">
        <v>37904</v>
      </c>
      <c r="F684">
        <v>1.9742999999999999</v>
      </c>
      <c r="G684">
        <v>7.0157100000000003</v>
      </c>
    </row>
    <row r="685" spans="1:7" x14ac:dyDescent="0.25">
      <c r="A685" s="3">
        <v>37907</v>
      </c>
      <c r="B685" s="1">
        <v>7.0442900000000002</v>
      </c>
      <c r="C685">
        <v>2.6307</v>
      </c>
      <c r="E685">
        <v>37907</v>
      </c>
      <c r="F685">
        <v>2.6307</v>
      </c>
      <c r="G685">
        <v>7.0442900000000002</v>
      </c>
    </row>
    <row r="686" spans="1:7" x14ac:dyDescent="0.25">
      <c r="A686" s="3">
        <v>37919</v>
      </c>
      <c r="B686" s="1">
        <v>7.1847000000000003</v>
      </c>
      <c r="C686">
        <v>2.3464</v>
      </c>
      <c r="E686">
        <v>37919</v>
      </c>
      <c r="F686">
        <v>2.3464</v>
      </c>
      <c r="G686">
        <v>7.1847000000000003</v>
      </c>
    </row>
    <row r="687" spans="1:7" x14ac:dyDescent="0.25">
      <c r="A687" s="3">
        <v>38054</v>
      </c>
      <c r="B687" s="1">
        <v>6.9731500000000004</v>
      </c>
      <c r="C687">
        <v>2.0464000000000002</v>
      </c>
      <c r="E687">
        <v>38054</v>
      </c>
      <c r="F687">
        <v>2.0464000000000002</v>
      </c>
      <c r="G687">
        <v>6.9731500000000004</v>
      </c>
    </row>
    <row r="688" spans="1:7" x14ac:dyDescent="0.25">
      <c r="A688" s="3">
        <v>38159</v>
      </c>
      <c r="B688" s="1">
        <v>7.0070399999999999</v>
      </c>
      <c r="C688">
        <v>1.4843</v>
      </c>
      <c r="E688">
        <v>38159</v>
      </c>
      <c r="F688">
        <v>1.4843</v>
      </c>
      <c r="G688">
        <v>7.0070399999999999</v>
      </c>
    </row>
    <row r="689" spans="1:7" x14ac:dyDescent="0.25">
      <c r="A689" s="3">
        <v>38194</v>
      </c>
      <c r="B689" s="1">
        <v>6.2576499999999999</v>
      </c>
      <c r="C689">
        <v>1.5825</v>
      </c>
      <c r="E689">
        <v>38194</v>
      </c>
      <c r="F689">
        <v>1.5825</v>
      </c>
      <c r="G689">
        <v>6.2576499999999999</v>
      </c>
    </row>
    <row r="690" spans="1:7" x14ac:dyDescent="0.25">
      <c r="A690" s="3">
        <v>38343</v>
      </c>
      <c r="B690" s="1">
        <v>6.8681799999999997</v>
      </c>
      <c r="C690">
        <v>2.6783999999999999</v>
      </c>
      <c r="E690">
        <v>38343</v>
      </c>
      <c r="F690">
        <v>2.6783999999999999</v>
      </c>
      <c r="G690">
        <v>6.8681799999999997</v>
      </c>
    </row>
    <row r="691" spans="1:7" x14ac:dyDescent="0.25">
      <c r="A691" s="3">
        <v>38386</v>
      </c>
      <c r="B691" s="1">
        <v>6.7342000000000004</v>
      </c>
      <c r="C691">
        <v>2.7854999999999999</v>
      </c>
      <c r="E691">
        <v>38386</v>
      </c>
      <c r="F691">
        <v>2.7854999999999999</v>
      </c>
      <c r="G691">
        <v>6.7342000000000004</v>
      </c>
    </row>
    <row r="692" spans="1:7" x14ac:dyDescent="0.25">
      <c r="A692" s="3">
        <v>38453</v>
      </c>
      <c r="B692" s="1">
        <v>7.4278399999999998</v>
      </c>
      <c r="C692">
        <v>2.9609000000000001</v>
      </c>
      <c r="E692">
        <v>38453</v>
      </c>
      <c r="F692">
        <v>2.9609000000000001</v>
      </c>
      <c r="G692">
        <v>7.4278399999999998</v>
      </c>
    </row>
    <row r="693" spans="1:7" x14ac:dyDescent="0.25">
      <c r="A693" s="3">
        <v>38506</v>
      </c>
      <c r="B693" s="1">
        <v>6.6329500000000001</v>
      </c>
      <c r="C693">
        <v>2.4931999999999999</v>
      </c>
      <c r="E693">
        <v>38506</v>
      </c>
      <c r="F693">
        <v>2.4931999999999999</v>
      </c>
      <c r="G693">
        <v>6.6329500000000001</v>
      </c>
    </row>
    <row r="694" spans="1:7" x14ac:dyDescent="0.25">
      <c r="A694" s="3">
        <v>38531</v>
      </c>
      <c r="B694" s="1">
        <v>6.70601</v>
      </c>
      <c r="C694">
        <v>1.6868000000000001</v>
      </c>
      <c r="E694">
        <v>38531</v>
      </c>
      <c r="F694">
        <v>1.6868000000000001</v>
      </c>
      <c r="G694">
        <v>6.70601</v>
      </c>
    </row>
    <row r="695" spans="1:7" x14ac:dyDescent="0.25">
      <c r="A695" s="3">
        <v>38545</v>
      </c>
      <c r="B695" s="1">
        <v>6.9122700000000004</v>
      </c>
      <c r="C695">
        <v>2.4483000000000001</v>
      </c>
      <c r="E695">
        <v>38545</v>
      </c>
      <c r="F695">
        <v>2.4483000000000001</v>
      </c>
      <c r="G695">
        <v>6.9122700000000004</v>
      </c>
    </row>
    <row r="696" spans="1:7" x14ac:dyDescent="0.25">
      <c r="A696" s="3">
        <v>38765</v>
      </c>
      <c r="B696" s="1">
        <v>7.0231000000000003</v>
      </c>
      <c r="C696">
        <v>3.7273000000000001</v>
      </c>
      <c r="E696">
        <v>38765</v>
      </c>
      <c r="F696">
        <v>3.7273000000000001</v>
      </c>
      <c r="G696">
        <v>7.0231000000000003</v>
      </c>
    </row>
    <row r="697" spans="1:7" x14ac:dyDescent="0.25">
      <c r="A697" s="3">
        <v>38862</v>
      </c>
      <c r="B697" s="1">
        <v>6.97255</v>
      </c>
      <c r="C697">
        <v>2.9386999999999999</v>
      </c>
      <c r="E697">
        <v>38862</v>
      </c>
      <c r="F697">
        <v>2.9386999999999999</v>
      </c>
      <c r="G697">
        <v>6.97255</v>
      </c>
    </row>
    <row r="698" spans="1:7" x14ac:dyDescent="0.25">
      <c r="A698" s="3">
        <v>38863</v>
      </c>
      <c r="B698" s="1">
        <v>7.0806399999999998</v>
      </c>
      <c r="C698">
        <v>2.1737000000000002</v>
      </c>
      <c r="E698">
        <v>38863</v>
      </c>
      <c r="F698">
        <v>2.1737000000000002</v>
      </c>
      <c r="G698">
        <v>7.0806399999999998</v>
      </c>
    </row>
    <row r="699" spans="1:7" x14ac:dyDescent="0.25">
      <c r="A699" s="3">
        <v>38992</v>
      </c>
      <c r="B699" s="1">
        <v>6.8756399999999998</v>
      </c>
      <c r="C699">
        <v>2.7824</v>
      </c>
      <c r="E699">
        <v>38992</v>
      </c>
      <c r="F699">
        <v>2.7824</v>
      </c>
      <c r="G699">
        <v>6.8756399999999998</v>
      </c>
    </row>
    <row r="700" spans="1:7" x14ac:dyDescent="0.25">
      <c r="A700" s="3">
        <v>38996</v>
      </c>
      <c r="B700" s="1">
        <v>7.6347399999999999</v>
      </c>
      <c r="C700">
        <v>2.8445999999999998</v>
      </c>
      <c r="E700">
        <v>38996</v>
      </c>
      <c r="F700">
        <v>2.8445999999999998</v>
      </c>
      <c r="G700">
        <v>7.6347399999999999</v>
      </c>
    </row>
    <row r="701" spans="1:7" x14ac:dyDescent="0.25">
      <c r="A701" s="3">
        <v>39206</v>
      </c>
      <c r="B701" s="1">
        <v>6.4052499999999997</v>
      </c>
      <c r="C701">
        <v>1.0382</v>
      </c>
      <c r="E701">
        <v>39206</v>
      </c>
      <c r="F701">
        <v>1.0382</v>
      </c>
      <c r="G701">
        <v>6.4052499999999997</v>
      </c>
    </row>
    <row r="702" spans="1:7" x14ac:dyDescent="0.25">
      <c r="A702" s="3">
        <v>39339</v>
      </c>
      <c r="B702" s="1">
        <v>6.7384500000000003</v>
      </c>
      <c r="C702">
        <v>3.9630999999999998</v>
      </c>
      <c r="E702">
        <v>39339</v>
      </c>
      <c r="F702">
        <v>3.9630999999999998</v>
      </c>
      <c r="G702">
        <v>6.7384500000000003</v>
      </c>
    </row>
    <row r="703" spans="1:7" x14ac:dyDescent="0.25">
      <c r="A703" s="3">
        <v>39351</v>
      </c>
      <c r="B703" s="1">
        <v>7.3330399999999996</v>
      </c>
      <c r="C703">
        <v>3.5238999999999998</v>
      </c>
      <c r="E703">
        <v>39351</v>
      </c>
      <c r="F703">
        <v>3.5238999999999998</v>
      </c>
      <c r="G703">
        <v>7.3330399999999996</v>
      </c>
    </row>
    <row r="704" spans="1:7" x14ac:dyDescent="0.25">
      <c r="A704" s="3">
        <v>39463</v>
      </c>
      <c r="B704" s="1">
        <v>7.5381600000000004</v>
      </c>
      <c r="C704">
        <v>2.5760999999999998</v>
      </c>
      <c r="E704">
        <v>39463</v>
      </c>
      <c r="F704">
        <v>2.5760999999999998</v>
      </c>
      <c r="G704">
        <v>7.5381600000000004</v>
      </c>
    </row>
    <row r="705" spans="1:7" x14ac:dyDescent="0.25">
      <c r="A705" s="3">
        <v>39683</v>
      </c>
      <c r="B705" s="1">
        <v>7.3766800000000003</v>
      </c>
      <c r="C705">
        <v>3.1248</v>
      </c>
      <c r="E705">
        <v>39683</v>
      </c>
      <c r="F705">
        <v>3.1248</v>
      </c>
      <c r="G705">
        <v>7.3766800000000003</v>
      </c>
    </row>
    <row r="706" spans="1:7" x14ac:dyDescent="0.25">
      <c r="A706" s="3">
        <v>39684</v>
      </c>
      <c r="B706" s="1">
        <v>7.0435499999999998</v>
      </c>
      <c r="C706">
        <v>2.9607000000000001</v>
      </c>
      <c r="E706">
        <v>39684</v>
      </c>
      <c r="F706">
        <v>2.9607000000000001</v>
      </c>
      <c r="G706">
        <v>7.0435499999999998</v>
      </c>
    </row>
    <row r="707" spans="1:7" x14ac:dyDescent="0.25">
      <c r="A707" s="3">
        <v>39856</v>
      </c>
      <c r="B707" s="1">
        <v>7.2427400000000004</v>
      </c>
      <c r="C707">
        <v>1.2128000000000001</v>
      </c>
      <c r="E707">
        <v>39856</v>
      </c>
      <c r="F707">
        <v>1.2128000000000001</v>
      </c>
      <c r="G707">
        <v>7.2427400000000004</v>
      </c>
    </row>
    <row r="708" spans="1:7" x14ac:dyDescent="0.25">
      <c r="A708" s="3">
        <v>39938</v>
      </c>
      <c r="B708" s="1">
        <v>7.2397400000000003</v>
      </c>
      <c r="C708">
        <v>3.1840999999999999</v>
      </c>
      <c r="E708">
        <v>39938</v>
      </c>
      <c r="F708">
        <v>3.1840999999999999</v>
      </c>
      <c r="G708">
        <v>7.2397400000000003</v>
      </c>
    </row>
    <row r="709" spans="1:7" x14ac:dyDescent="0.25">
      <c r="A709" s="3">
        <v>39953</v>
      </c>
      <c r="B709" s="1">
        <v>6.8293600000000003</v>
      </c>
      <c r="C709">
        <v>3.2532000000000001</v>
      </c>
      <c r="E709">
        <v>39953</v>
      </c>
      <c r="F709">
        <v>3.2532000000000001</v>
      </c>
      <c r="G709">
        <v>6.8293600000000003</v>
      </c>
    </row>
    <row r="710" spans="1:7" x14ac:dyDescent="0.25">
      <c r="A710" s="3">
        <v>40214</v>
      </c>
      <c r="B710" s="1">
        <v>6.26532</v>
      </c>
      <c r="C710">
        <v>2.0461999999999998</v>
      </c>
      <c r="E710">
        <v>40214</v>
      </c>
      <c r="F710">
        <v>2.0461999999999998</v>
      </c>
      <c r="G710">
        <v>6.26532</v>
      </c>
    </row>
    <row r="711" spans="1:7" x14ac:dyDescent="0.25">
      <c r="A711" s="3">
        <v>40237</v>
      </c>
      <c r="B711" s="1">
        <v>6.7198399999999996</v>
      </c>
      <c r="C711">
        <v>1.75</v>
      </c>
      <c r="E711">
        <v>40237</v>
      </c>
      <c r="F711">
        <v>1.75</v>
      </c>
      <c r="G711">
        <v>6.7198399999999996</v>
      </c>
    </row>
    <row r="712" spans="1:7" x14ac:dyDescent="0.25">
      <c r="A712" s="3">
        <v>40270</v>
      </c>
      <c r="B712" s="1">
        <v>6.9084399999999997</v>
      </c>
      <c r="C712">
        <v>2.8940000000000001</v>
      </c>
      <c r="E712">
        <v>40270</v>
      </c>
      <c r="F712">
        <v>2.8940000000000001</v>
      </c>
      <c r="G712">
        <v>6.9084399999999997</v>
      </c>
    </row>
    <row r="713" spans="1:7" x14ac:dyDescent="0.25">
      <c r="A713" s="3">
        <v>40354</v>
      </c>
      <c r="B713" s="1">
        <v>7.9802299999999997</v>
      </c>
      <c r="C713">
        <v>3.5118</v>
      </c>
      <c r="E713">
        <v>40354</v>
      </c>
      <c r="F713">
        <v>3.5118</v>
      </c>
      <c r="G713">
        <v>7.9802299999999997</v>
      </c>
    </row>
    <row r="714" spans="1:7" x14ac:dyDescent="0.25">
      <c r="A714" s="3">
        <v>40381</v>
      </c>
      <c r="B714" s="1">
        <v>6.6263100000000001</v>
      </c>
      <c r="C714">
        <v>1.6471</v>
      </c>
      <c r="E714">
        <v>40381</v>
      </c>
      <c r="F714">
        <v>1.6471</v>
      </c>
      <c r="G714">
        <v>6.6263100000000001</v>
      </c>
    </row>
    <row r="715" spans="1:7" x14ac:dyDescent="0.25">
      <c r="A715" s="3">
        <v>40393</v>
      </c>
      <c r="B715" s="1">
        <v>6.5776700000000003</v>
      </c>
      <c r="C715">
        <v>1.3944000000000001</v>
      </c>
      <c r="E715">
        <v>40393</v>
      </c>
      <c r="F715">
        <v>1.3944000000000001</v>
      </c>
      <c r="G715">
        <v>6.5776700000000003</v>
      </c>
    </row>
    <row r="716" spans="1:7" x14ac:dyDescent="0.25">
      <c r="A716" s="3">
        <v>40398</v>
      </c>
      <c r="B716" s="1">
        <v>6.2881299999999998</v>
      </c>
      <c r="C716">
        <v>1.3273999999999999</v>
      </c>
      <c r="E716">
        <v>40398</v>
      </c>
      <c r="F716">
        <v>1.3273999999999999</v>
      </c>
      <c r="G716">
        <v>6.2881299999999998</v>
      </c>
    </row>
    <row r="717" spans="1:7" x14ac:dyDescent="0.25">
      <c r="A717" s="3">
        <v>40628</v>
      </c>
      <c r="B717" s="1">
        <v>7.06351</v>
      </c>
      <c r="C717">
        <v>2.0821000000000001</v>
      </c>
      <c r="E717">
        <v>40628</v>
      </c>
      <c r="F717">
        <v>2.0821000000000001</v>
      </c>
      <c r="G717">
        <v>7.06351</v>
      </c>
    </row>
    <row r="718" spans="1:7" x14ac:dyDescent="0.25">
      <c r="A718" s="3">
        <v>40692</v>
      </c>
      <c r="B718" s="1">
        <v>7.2483399999999998</v>
      </c>
      <c r="C718">
        <v>2.3542999999999998</v>
      </c>
      <c r="E718">
        <v>40692</v>
      </c>
      <c r="F718">
        <v>2.3542999999999998</v>
      </c>
      <c r="G718">
        <v>7.2483399999999998</v>
      </c>
    </row>
    <row r="719" spans="1:7" x14ac:dyDescent="0.25">
      <c r="A719" s="3">
        <v>40760</v>
      </c>
      <c r="B719" s="1">
        <v>6.6313700000000004</v>
      </c>
      <c r="C719">
        <v>1.9128000000000001</v>
      </c>
      <c r="E719">
        <v>40760</v>
      </c>
      <c r="F719">
        <v>1.9128000000000001</v>
      </c>
      <c r="G719">
        <v>6.6313700000000004</v>
      </c>
    </row>
    <row r="720" spans="1:7" x14ac:dyDescent="0.25">
      <c r="A720" s="3">
        <v>40765</v>
      </c>
      <c r="B720" s="1">
        <v>7.6101700000000001</v>
      </c>
      <c r="C720">
        <v>3.5960000000000001</v>
      </c>
      <c r="E720">
        <v>40765</v>
      </c>
      <c r="F720">
        <v>3.5960000000000001</v>
      </c>
      <c r="G720">
        <v>7.6101700000000001</v>
      </c>
    </row>
    <row r="721" spans="1:7" x14ac:dyDescent="0.25">
      <c r="A721" s="3">
        <v>40769</v>
      </c>
      <c r="B721" s="1">
        <v>6.7938999999999998</v>
      </c>
      <c r="C721">
        <v>2.2766000000000002</v>
      </c>
      <c r="E721">
        <v>40769</v>
      </c>
      <c r="F721">
        <v>2.2766000000000002</v>
      </c>
      <c r="G721">
        <v>6.7938999999999998</v>
      </c>
    </row>
    <row r="722" spans="1:7" x14ac:dyDescent="0.25">
      <c r="A722" s="3">
        <v>40793</v>
      </c>
      <c r="B722" s="1">
        <v>6.8585599999999998</v>
      </c>
      <c r="C722">
        <v>1.6896</v>
      </c>
      <c r="E722">
        <v>40793</v>
      </c>
      <c r="F722">
        <v>1.6896</v>
      </c>
      <c r="G722">
        <v>6.8585599999999998</v>
      </c>
    </row>
    <row r="723" spans="1:7" x14ac:dyDescent="0.25">
      <c r="A723" s="3">
        <v>40834</v>
      </c>
      <c r="B723" s="1">
        <v>7.7104100000000004</v>
      </c>
      <c r="C723">
        <v>2.4217</v>
      </c>
      <c r="E723">
        <v>40834</v>
      </c>
      <c r="F723">
        <v>2.4217</v>
      </c>
      <c r="G723">
        <v>7.7104100000000004</v>
      </c>
    </row>
    <row r="724" spans="1:7" x14ac:dyDescent="0.25">
      <c r="A724" s="3">
        <v>40990</v>
      </c>
      <c r="B724" s="1">
        <v>6.6151999999999997</v>
      </c>
      <c r="C724">
        <v>1.375</v>
      </c>
      <c r="E724">
        <v>40990</v>
      </c>
      <c r="F724">
        <v>1.375</v>
      </c>
      <c r="G724">
        <v>6.6151999999999997</v>
      </c>
    </row>
    <row r="725" spans="1:7" x14ac:dyDescent="0.25">
      <c r="A725" s="3">
        <v>41002</v>
      </c>
      <c r="B725" s="1">
        <v>7.2345499999999996</v>
      </c>
      <c r="C725">
        <v>3.2317999999999998</v>
      </c>
      <c r="E725">
        <v>41002</v>
      </c>
      <c r="F725">
        <v>3.2317999999999998</v>
      </c>
      <c r="G725">
        <v>7.2345499999999996</v>
      </c>
    </row>
    <row r="726" spans="1:7" x14ac:dyDescent="0.25">
      <c r="A726" s="3">
        <v>41010</v>
      </c>
      <c r="B726" s="1">
        <v>6.7011900000000004</v>
      </c>
      <c r="C726">
        <v>1.1346000000000001</v>
      </c>
      <c r="E726">
        <v>41010</v>
      </c>
      <c r="F726">
        <v>1.1346000000000001</v>
      </c>
      <c r="G726">
        <v>6.7011900000000004</v>
      </c>
    </row>
    <row r="727" spans="1:7" x14ac:dyDescent="0.25">
      <c r="A727" s="3">
        <v>41114</v>
      </c>
      <c r="B727" s="1">
        <v>7.26851</v>
      </c>
      <c r="C727">
        <v>1.6046</v>
      </c>
      <c r="E727">
        <v>41114</v>
      </c>
      <c r="F727">
        <v>1.6046</v>
      </c>
      <c r="G727">
        <v>7.26851</v>
      </c>
    </row>
    <row r="728" spans="1:7" x14ac:dyDescent="0.25">
      <c r="A728" s="3">
        <v>41833</v>
      </c>
      <c r="B728" s="1">
        <v>5.8896100000000002</v>
      </c>
      <c r="C728">
        <v>1.3649</v>
      </c>
      <c r="E728">
        <v>41833</v>
      </c>
      <c r="F728">
        <v>1.3649</v>
      </c>
      <c r="G728">
        <v>5.8896100000000002</v>
      </c>
    </row>
    <row r="729" spans="1:7" x14ac:dyDescent="0.25">
      <c r="A729" s="3">
        <v>41863</v>
      </c>
      <c r="B729" s="1">
        <v>6.9096900000000003</v>
      </c>
      <c r="C729">
        <v>3.1461000000000001</v>
      </c>
      <c r="E729">
        <v>41863</v>
      </c>
      <c r="F729">
        <v>3.1461000000000001</v>
      </c>
      <c r="G729">
        <v>6.9096900000000003</v>
      </c>
    </row>
    <row r="730" spans="1:7" x14ac:dyDescent="0.25">
      <c r="A730" s="3">
        <v>41916</v>
      </c>
      <c r="B730" s="1">
        <v>6.8238899999999996</v>
      </c>
      <c r="C730">
        <v>1.2332000000000001</v>
      </c>
      <c r="E730">
        <v>41916</v>
      </c>
      <c r="F730">
        <v>1.2332000000000001</v>
      </c>
      <c r="G730">
        <v>6.8238899999999996</v>
      </c>
    </row>
    <row r="731" spans="1:7" x14ac:dyDescent="0.25">
      <c r="A731" s="3">
        <v>41933</v>
      </c>
      <c r="B731" s="1">
        <v>6.8357900000000003</v>
      </c>
      <c r="C731">
        <v>2.2570999999999999</v>
      </c>
      <c r="E731">
        <v>41933</v>
      </c>
      <c r="F731">
        <v>2.2570999999999999</v>
      </c>
      <c r="G731">
        <v>6.8357900000000003</v>
      </c>
    </row>
    <row r="732" spans="1:7" x14ac:dyDescent="0.25">
      <c r="A732" s="3">
        <v>42052</v>
      </c>
      <c r="B732" s="1">
        <v>7.4800800000000001</v>
      </c>
      <c r="C732">
        <v>4.2079000000000004</v>
      </c>
      <c r="E732">
        <v>42052</v>
      </c>
      <c r="F732">
        <v>4.2079000000000004</v>
      </c>
      <c r="G732">
        <v>7.4800800000000001</v>
      </c>
    </row>
    <row r="733" spans="1:7" x14ac:dyDescent="0.25">
      <c r="A733" s="3">
        <v>42215</v>
      </c>
      <c r="B733" s="1">
        <v>7.1097700000000001</v>
      </c>
      <c r="C733">
        <v>2.1299000000000001</v>
      </c>
      <c r="E733">
        <v>42215</v>
      </c>
      <c r="F733">
        <v>2.1299000000000001</v>
      </c>
      <c r="G733">
        <v>7.1097700000000001</v>
      </c>
    </row>
    <row r="734" spans="1:7" x14ac:dyDescent="0.25">
      <c r="A734" s="3">
        <v>42452</v>
      </c>
      <c r="B734" s="1">
        <v>6.78573</v>
      </c>
      <c r="C734">
        <v>2.0590000000000002</v>
      </c>
      <c r="E734">
        <v>42452</v>
      </c>
      <c r="F734">
        <v>2.0590000000000002</v>
      </c>
      <c r="G734">
        <v>6.78573</v>
      </c>
    </row>
    <row r="735" spans="1:7" x14ac:dyDescent="0.25">
      <c r="A735" s="3">
        <v>42487</v>
      </c>
      <c r="B735" s="1">
        <v>6.7972200000000003</v>
      </c>
      <c r="C735">
        <v>1.7262999999999999</v>
      </c>
      <c r="E735">
        <v>42487</v>
      </c>
      <c r="F735">
        <v>1.7262999999999999</v>
      </c>
      <c r="G735">
        <v>6.7972200000000003</v>
      </c>
    </row>
    <row r="736" spans="1:7" x14ac:dyDescent="0.25">
      <c r="A736" s="3">
        <v>42776</v>
      </c>
      <c r="B736" s="1">
        <v>7.4654600000000002</v>
      </c>
      <c r="C736">
        <v>2.8843999999999999</v>
      </c>
      <c r="E736">
        <v>42776</v>
      </c>
      <c r="F736">
        <v>2.8843999999999999</v>
      </c>
      <c r="G736">
        <v>7.4654600000000002</v>
      </c>
    </row>
    <row r="737" spans="1:7" x14ac:dyDescent="0.25">
      <c r="A737" s="3">
        <v>42910</v>
      </c>
      <c r="B737" s="1">
        <v>7.1162799999999997</v>
      </c>
      <c r="C737">
        <v>2.3824999999999998</v>
      </c>
      <c r="E737">
        <v>42910</v>
      </c>
      <c r="F737">
        <v>2.3824999999999998</v>
      </c>
      <c r="G737">
        <v>7.1162799999999997</v>
      </c>
    </row>
    <row r="738" spans="1:7" x14ac:dyDescent="0.25">
      <c r="A738" s="3">
        <v>43015</v>
      </c>
      <c r="B738" s="1">
        <v>7.6808300000000003</v>
      </c>
      <c r="C738">
        <v>3.1160999999999999</v>
      </c>
      <c r="E738">
        <v>43015</v>
      </c>
      <c r="F738">
        <v>3.1160999999999999</v>
      </c>
      <c r="G738">
        <v>7.6808300000000003</v>
      </c>
    </row>
    <row r="739" spans="1:7" x14ac:dyDescent="0.25">
      <c r="A739" s="3">
        <v>43022</v>
      </c>
      <c r="B739" s="1">
        <v>6.9673600000000002</v>
      </c>
      <c r="C739">
        <v>2.359</v>
      </c>
      <c r="E739">
        <v>43022</v>
      </c>
      <c r="F739">
        <v>2.359</v>
      </c>
      <c r="G739">
        <v>6.9673600000000002</v>
      </c>
    </row>
    <row r="740" spans="1:7" x14ac:dyDescent="0.25">
      <c r="A740" s="3">
        <v>43111</v>
      </c>
      <c r="B740" s="1">
        <v>7.6743699999999997</v>
      </c>
      <c r="C740">
        <v>3.1915</v>
      </c>
      <c r="E740">
        <v>43111</v>
      </c>
      <c r="F740">
        <v>3.1915</v>
      </c>
      <c r="G740">
        <v>7.6743699999999997</v>
      </c>
    </row>
    <row r="741" spans="1:7" x14ac:dyDescent="0.25">
      <c r="A741" s="3">
        <v>43152</v>
      </c>
      <c r="B741" s="1">
        <v>6.8311999999999999</v>
      </c>
      <c r="C741">
        <v>3.0074000000000001</v>
      </c>
      <c r="E741">
        <v>43152</v>
      </c>
      <c r="F741">
        <v>3.0074000000000001</v>
      </c>
      <c r="G741">
        <v>6.8311999999999999</v>
      </c>
    </row>
    <row r="742" spans="1:7" x14ac:dyDescent="0.25">
      <c r="A742" s="3">
        <v>43443</v>
      </c>
      <c r="B742" s="1">
        <v>6.6504599999999998</v>
      </c>
      <c r="C742">
        <v>1.6637999999999999</v>
      </c>
      <c r="E742">
        <v>43443</v>
      </c>
      <c r="F742">
        <v>1.6637999999999999</v>
      </c>
      <c r="G742">
        <v>6.6504599999999998</v>
      </c>
    </row>
    <row r="743" spans="1:7" x14ac:dyDescent="0.25">
      <c r="A743" s="3">
        <v>43528</v>
      </c>
      <c r="B743" s="1">
        <v>7.2497100000000003</v>
      </c>
      <c r="C743">
        <v>2.8115999999999999</v>
      </c>
      <c r="E743">
        <v>43528</v>
      </c>
      <c r="F743">
        <v>2.8115999999999999</v>
      </c>
      <c r="G743">
        <v>7.2497100000000003</v>
      </c>
    </row>
    <row r="744" spans="1:7" x14ac:dyDescent="0.25">
      <c r="A744" s="3">
        <v>43570</v>
      </c>
      <c r="B744" s="1">
        <v>7.1389899999999997</v>
      </c>
      <c r="C744">
        <v>2.1463000000000001</v>
      </c>
      <c r="E744">
        <v>43570</v>
      </c>
      <c r="F744">
        <v>2.1463000000000001</v>
      </c>
      <c r="G744">
        <v>7.1389899999999997</v>
      </c>
    </row>
    <row r="745" spans="1:7" x14ac:dyDescent="0.25">
      <c r="A745" s="3">
        <v>43868</v>
      </c>
      <c r="B745" s="1">
        <v>6.6017599999999996</v>
      </c>
      <c r="C745">
        <v>1.6557999999999999</v>
      </c>
      <c r="E745">
        <v>43868</v>
      </c>
      <c r="F745">
        <v>1.6557999999999999</v>
      </c>
      <c r="G745">
        <v>6.6017599999999996</v>
      </c>
    </row>
    <row r="746" spans="1:7" x14ac:dyDescent="0.25">
      <c r="A746" s="3">
        <v>44163</v>
      </c>
      <c r="B746" s="1">
        <v>6.8492300000000004</v>
      </c>
      <c r="C746">
        <v>2.9958</v>
      </c>
      <c r="E746">
        <v>44163</v>
      </c>
      <c r="F746">
        <v>2.9958</v>
      </c>
      <c r="G746">
        <v>6.8492300000000004</v>
      </c>
    </row>
    <row r="747" spans="1:7" x14ac:dyDescent="0.25">
      <c r="A747" s="3">
        <v>45134</v>
      </c>
      <c r="B747" s="1">
        <v>6.1159800000000004</v>
      </c>
      <c r="C747">
        <v>2.0541</v>
      </c>
      <c r="E747">
        <v>45134</v>
      </c>
      <c r="F747">
        <v>2.0541</v>
      </c>
      <c r="G747">
        <v>6.1159800000000004</v>
      </c>
    </row>
    <row r="748" spans="1:7" x14ac:dyDescent="0.25">
      <c r="A748" s="3">
        <v>45315</v>
      </c>
      <c r="B748" s="1">
        <v>7.3838100000000004</v>
      </c>
      <c r="C748">
        <v>3.5619000000000001</v>
      </c>
      <c r="E748">
        <v>45315</v>
      </c>
      <c r="F748">
        <v>3.5619000000000001</v>
      </c>
      <c r="G748">
        <v>7.3838100000000004</v>
      </c>
    </row>
    <row r="749" spans="1:7" x14ac:dyDescent="0.25">
      <c r="A749" s="3">
        <v>45358</v>
      </c>
      <c r="B749" s="1">
        <v>7.5137099999999997</v>
      </c>
      <c r="C749">
        <v>2.3464</v>
      </c>
      <c r="E749">
        <v>45358</v>
      </c>
      <c r="F749">
        <v>2.3464</v>
      </c>
      <c r="G749">
        <v>7.5137099999999997</v>
      </c>
    </row>
    <row r="750" spans="1:7" x14ac:dyDescent="0.25">
      <c r="A750" s="3">
        <v>45986</v>
      </c>
      <c r="B750" s="1">
        <v>7.1491199999999999</v>
      </c>
      <c r="C750">
        <v>3.6766000000000001</v>
      </c>
      <c r="E750">
        <v>45986</v>
      </c>
      <c r="F750">
        <v>3.6766000000000001</v>
      </c>
      <c r="G750">
        <v>7.1491199999999999</v>
      </c>
    </row>
    <row r="751" spans="1:7" x14ac:dyDescent="0.25">
      <c r="A751" s="3">
        <v>46213</v>
      </c>
      <c r="B751" s="1">
        <v>7.3982999999999999</v>
      </c>
      <c r="C751">
        <v>1.0770999999999999</v>
      </c>
      <c r="E751">
        <v>46213</v>
      </c>
      <c r="F751">
        <v>1.0770999999999999</v>
      </c>
      <c r="G751">
        <v>7.3982999999999999</v>
      </c>
    </row>
    <row r="752" spans="1:7" x14ac:dyDescent="0.25">
      <c r="A752" s="3">
        <v>46255</v>
      </c>
      <c r="B752" s="1">
        <v>6.65421</v>
      </c>
      <c r="C752">
        <v>2.2149999999999999</v>
      </c>
      <c r="E752">
        <v>46255</v>
      </c>
      <c r="F752">
        <v>2.2149999999999999</v>
      </c>
      <c r="G752">
        <v>6.65421</v>
      </c>
    </row>
    <row r="753" spans="1:7" x14ac:dyDescent="0.25">
      <c r="A753" s="3">
        <v>46807</v>
      </c>
      <c r="B753" s="1">
        <v>6.1954900000000004</v>
      </c>
      <c r="C753">
        <v>1.891</v>
      </c>
      <c r="E753">
        <v>46807</v>
      </c>
      <c r="F753">
        <v>1.891</v>
      </c>
      <c r="G753">
        <v>6.1954900000000004</v>
      </c>
    </row>
    <row r="754" spans="1:7" x14ac:dyDescent="0.25">
      <c r="A754" s="3">
        <v>47185</v>
      </c>
      <c r="B754" s="1">
        <v>7.2273899999999998</v>
      </c>
      <c r="C754">
        <v>2.7330000000000001</v>
      </c>
      <c r="E754">
        <v>47185</v>
      </c>
      <c r="F754">
        <v>2.7330000000000001</v>
      </c>
      <c r="G754">
        <v>7.2273899999999998</v>
      </c>
    </row>
    <row r="755" spans="1:7" x14ac:dyDescent="0.25">
      <c r="A755" s="3">
        <v>48726</v>
      </c>
      <c r="B755" s="1">
        <v>7.4000599999999999</v>
      </c>
      <c r="C755">
        <v>2.5695999999999999</v>
      </c>
      <c r="E755">
        <v>48726</v>
      </c>
      <c r="F755">
        <v>2.5695999999999999</v>
      </c>
      <c r="G755">
        <v>7.4000599999999999</v>
      </c>
    </row>
    <row r="756" spans="1:7" x14ac:dyDescent="0.25">
      <c r="A756" s="3">
        <v>50381</v>
      </c>
      <c r="B756" s="1">
        <v>5.8690199999999999</v>
      </c>
      <c r="C756">
        <v>1.1924999999999999</v>
      </c>
      <c r="E756">
        <v>50381</v>
      </c>
      <c r="F756">
        <v>1.1924999999999999</v>
      </c>
      <c r="G756">
        <v>5.8690199999999999</v>
      </c>
    </row>
    <row r="757" spans="1:7" x14ac:dyDescent="0.25">
      <c r="A757" s="3">
        <v>50750</v>
      </c>
      <c r="B757" s="1">
        <v>7.2314299999999996</v>
      </c>
      <c r="C757">
        <v>3.0468999999999999</v>
      </c>
      <c r="E757">
        <v>50750</v>
      </c>
      <c r="F757">
        <v>3.0468999999999999</v>
      </c>
      <c r="G757">
        <v>7.2314299999999996</v>
      </c>
    </row>
    <row r="758" spans="1:7" x14ac:dyDescent="0.25">
      <c r="A758" s="3">
        <v>50768</v>
      </c>
      <c r="B758" s="1">
        <v>7.1835300000000002</v>
      </c>
      <c r="C758">
        <v>2.7646999999999999</v>
      </c>
      <c r="E758">
        <v>50768</v>
      </c>
      <c r="F758">
        <v>2.7646999999999999</v>
      </c>
      <c r="G758">
        <v>7.1835300000000002</v>
      </c>
    </row>
    <row r="759" spans="1:7" x14ac:dyDescent="0.25">
      <c r="A759" s="3">
        <v>52461</v>
      </c>
      <c r="B759" s="1">
        <v>7.1566999999999998</v>
      </c>
      <c r="C759">
        <v>2.7080000000000002</v>
      </c>
      <c r="E759">
        <v>52461</v>
      </c>
      <c r="F759">
        <v>2.7080000000000002</v>
      </c>
      <c r="G759">
        <v>7.1566999999999998</v>
      </c>
    </row>
    <row r="760" spans="1:7" x14ac:dyDescent="0.25">
      <c r="A760" s="3">
        <v>53093</v>
      </c>
      <c r="B760" s="1">
        <v>7.4680600000000004</v>
      </c>
      <c r="C760">
        <v>2.7446999999999999</v>
      </c>
      <c r="E760">
        <v>53093</v>
      </c>
      <c r="F760">
        <v>2.7446999999999999</v>
      </c>
      <c r="G760">
        <v>7.4680600000000004</v>
      </c>
    </row>
    <row r="761" spans="1:7" x14ac:dyDescent="0.25">
      <c r="A761" s="3">
        <v>53953</v>
      </c>
      <c r="B761" s="1">
        <v>6.9333799999999997</v>
      </c>
      <c r="C761">
        <v>2.5047999999999999</v>
      </c>
      <c r="E761">
        <v>53953</v>
      </c>
      <c r="F761">
        <v>2.5047999999999999</v>
      </c>
      <c r="G761">
        <v>6.9333799999999997</v>
      </c>
    </row>
    <row r="762" spans="1:7" x14ac:dyDescent="0.25">
      <c r="A762" s="3">
        <v>54043</v>
      </c>
      <c r="B762" s="1">
        <v>7.5034799999999997</v>
      </c>
      <c r="C762">
        <v>1.4845999999999999</v>
      </c>
      <c r="E762">
        <v>54043</v>
      </c>
      <c r="F762">
        <v>1.4845999999999999</v>
      </c>
      <c r="G762">
        <v>7.5034799999999997</v>
      </c>
    </row>
    <row r="763" spans="1:7" x14ac:dyDescent="0.25">
      <c r="A763" s="3">
        <v>54137</v>
      </c>
      <c r="B763" s="1">
        <v>6.6249500000000001</v>
      </c>
      <c r="C763">
        <v>1.4666999999999999</v>
      </c>
      <c r="E763">
        <v>54137</v>
      </c>
      <c r="F763">
        <v>1.4666999999999999</v>
      </c>
      <c r="G763">
        <v>6.6249500000000001</v>
      </c>
    </row>
    <row r="764" spans="1:7" x14ac:dyDescent="0.25">
      <c r="A764" s="3">
        <v>54138</v>
      </c>
      <c r="B764" s="1">
        <v>7.6761400000000002</v>
      </c>
      <c r="C764">
        <v>3.5013999999999998</v>
      </c>
      <c r="E764">
        <v>54138</v>
      </c>
      <c r="F764">
        <v>3.5013999999999998</v>
      </c>
      <c r="G764">
        <v>7.6761400000000002</v>
      </c>
    </row>
    <row r="765" spans="1:7" x14ac:dyDescent="0.25">
      <c r="A765" s="3">
        <v>54307</v>
      </c>
      <c r="B765" s="1">
        <v>6.80314</v>
      </c>
      <c r="C765">
        <v>1.9789000000000001</v>
      </c>
      <c r="E765">
        <v>54307</v>
      </c>
      <c r="F765">
        <v>1.9789000000000001</v>
      </c>
      <c r="G765">
        <v>6.80314</v>
      </c>
    </row>
    <row r="766" spans="1:7" x14ac:dyDescent="0.25">
      <c r="A766" s="3">
        <v>54625</v>
      </c>
      <c r="B766" s="1">
        <v>7.5329499999999996</v>
      </c>
      <c r="C766">
        <v>2.7827999999999999</v>
      </c>
      <c r="E766">
        <v>54625</v>
      </c>
      <c r="F766">
        <v>2.7827999999999999</v>
      </c>
      <c r="G766">
        <v>7.5329499999999996</v>
      </c>
    </row>
    <row r="767" spans="1:7" x14ac:dyDescent="0.25">
      <c r="A767" s="3">
        <v>54998</v>
      </c>
      <c r="B767" s="1">
        <v>7.5199499999999997</v>
      </c>
      <c r="C767">
        <v>2.8176000000000001</v>
      </c>
      <c r="E767">
        <v>54998</v>
      </c>
      <c r="F767">
        <v>2.8176000000000001</v>
      </c>
      <c r="G767">
        <v>7.5199499999999997</v>
      </c>
    </row>
    <row r="768" spans="1:7" x14ac:dyDescent="0.25">
      <c r="A768" s="3">
        <v>55253</v>
      </c>
      <c r="B768" s="1">
        <v>6.51105</v>
      </c>
      <c r="C768">
        <v>1.8354999999999999</v>
      </c>
      <c r="E768">
        <v>55253</v>
      </c>
      <c r="F768">
        <v>1.8354999999999999</v>
      </c>
      <c r="G768">
        <v>6.51105</v>
      </c>
    </row>
    <row r="769" spans="1:7" x14ac:dyDescent="0.25">
      <c r="A769" s="3">
        <v>55427</v>
      </c>
      <c r="B769" s="1">
        <v>7.2163199999999996</v>
      </c>
      <c r="C769">
        <v>2.5346000000000002</v>
      </c>
      <c r="E769">
        <v>55427</v>
      </c>
      <c r="F769">
        <v>2.5346000000000002</v>
      </c>
      <c r="G769">
        <v>7.2163199999999996</v>
      </c>
    </row>
    <row r="770" spans="1:7" x14ac:dyDescent="0.25">
      <c r="A770" s="3">
        <v>55600</v>
      </c>
      <c r="B770" s="1">
        <v>7.3537699999999999</v>
      </c>
      <c r="C770">
        <v>3.4965000000000002</v>
      </c>
      <c r="E770">
        <v>55600</v>
      </c>
      <c r="F770">
        <v>3.4965000000000002</v>
      </c>
      <c r="G770">
        <v>7.3537699999999999</v>
      </c>
    </row>
    <row r="771" spans="1:7" x14ac:dyDescent="0.25">
      <c r="A771" s="3">
        <v>55670</v>
      </c>
      <c r="B771" s="1">
        <v>7.4168700000000003</v>
      </c>
      <c r="C771">
        <v>3.1379999999999999</v>
      </c>
      <c r="E771">
        <v>55670</v>
      </c>
      <c r="F771">
        <v>3.1379999999999999</v>
      </c>
      <c r="G771">
        <v>7.4168700000000003</v>
      </c>
    </row>
    <row r="772" spans="1:7" x14ac:dyDescent="0.25">
      <c r="A772" s="3">
        <v>55690</v>
      </c>
      <c r="B772" s="1">
        <v>8.6101200000000002</v>
      </c>
      <c r="C772">
        <v>4.2617000000000003</v>
      </c>
      <c r="E772">
        <v>55690</v>
      </c>
      <c r="F772">
        <v>4.2617000000000003</v>
      </c>
      <c r="G772">
        <v>8.6101200000000002</v>
      </c>
    </row>
    <row r="773" spans="1:7" x14ac:dyDescent="0.25">
      <c r="A773" s="3">
        <v>55697</v>
      </c>
      <c r="B773" s="1">
        <v>6.9760799999999996</v>
      </c>
      <c r="C773">
        <v>3.3458000000000001</v>
      </c>
      <c r="E773">
        <v>55697</v>
      </c>
      <c r="F773">
        <v>3.3458000000000001</v>
      </c>
      <c r="G773">
        <v>6.9760799999999996</v>
      </c>
    </row>
    <row r="774" spans="1:7" x14ac:dyDescent="0.25">
      <c r="A774" s="3">
        <v>55829</v>
      </c>
      <c r="B774" s="1">
        <v>7.5044899999999997</v>
      </c>
      <c r="C774">
        <v>3.5491999999999999</v>
      </c>
      <c r="E774">
        <v>55829</v>
      </c>
      <c r="F774">
        <v>3.5491999999999999</v>
      </c>
      <c r="G774">
        <v>7.5044899999999997</v>
      </c>
    </row>
    <row r="775" spans="1:7" x14ac:dyDescent="0.25">
      <c r="A775" s="3">
        <v>56692</v>
      </c>
      <c r="B775" s="1">
        <v>6.9682000000000004</v>
      </c>
      <c r="C775">
        <v>1.4778</v>
      </c>
      <c r="E775">
        <v>56692</v>
      </c>
      <c r="F775">
        <v>1.4778</v>
      </c>
      <c r="G775">
        <v>6.9682000000000004</v>
      </c>
    </row>
    <row r="776" spans="1:7" x14ac:dyDescent="0.25">
      <c r="A776" s="3">
        <v>56931</v>
      </c>
      <c r="B776" s="1">
        <v>6.8774199999999999</v>
      </c>
      <c r="C776">
        <v>1.9252</v>
      </c>
      <c r="E776">
        <v>56931</v>
      </c>
      <c r="F776">
        <v>1.9252</v>
      </c>
      <c r="G776">
        <v>6.8774199999999999</v>
      </c>
    </row>
    <row r="777" spans="1:7" x14ac:dyDescent="0.25">
      <c r="A777" s="3">
        <v>57390</v>
      </c>
      <c r="B777" s="1">
        <v>7.08188</v>
      </c>
      <c r="C777">
        <v>1.9515</v>
      </c>
      <c r="E777">
        <v>57390</v>
      </c>
      <c r="F777">
        <v>1.9515</v>
      </c>
      <c r="G777">
        <v>7.08188</v>
      </c>
    </row>
    <row r="778" spans="1:7" x14ac:dyDescent="0.25">
      <c r="A778" s="3">
        <v>57925</v>
      </c>
      <c r="B778" s="1">
        <v>6.8488699999999998</v>
      </c>
      <c r="C778">
        <v>2.2103000000000002</v>
      </c>
      <c r="E778">
        <v>57925</v>
      </c>
      <c r="F778">
        <v>2.2103000000000002</v>
      </c>
      <c r="G778">
        <v>6.8488699999999998</v>
      </c>
    </row>
    <row r="779" spans="1:7" x14ac:dyDescent="0.25">
      <c r="A779" s="3">
        <v>58281</v>
      </c>
      <c r="B779" s="1">
        <v>7.2491700000000003</v>
      </c>
      <c r="C779">
        <v>2.3146</v>
      </c>
      <c r="E779">
        <v>58281</v>
      </c>
      <c r="F779">
        <v>2.3146</v>
      </c>
      <c r="G779">
        <v>7.2491700000000003</v>
      </c>
    </row>
    <row r="780" spans="1:7" x14ac:dyDescent="0.25">
      <c r="A780" s="3">
        <v>58421</v>
      </c>
      <c r="B780" s="1">
        <v>7.4131499999999999</v>
      </c>
      <c r="C780">
        <v>2.8319999999999999</v>
      </c>
      <c r="E780">
        <v>58421</v>
      </c>
      <c r="F780">
        <v>2.8319999999999999</v>
      </c>
      <c r="G780">
        <v>7.4131499999999999</v>
      </c>
    </row>
    <row r="781" spans="1:7" x14ac:dyDescent="0.25">
      <c r="A781" s="3">
        <v>59294</v>
      </c>
      <c r="B781" s="1">
        <v>7.63415</v>
      </c>
      <c r="C781">
        <v>3.7864</v>
      </c>
      <c r="E781">
        <v>59294</v>
      </c>
      <c r="F781">
        <v>3.7864</v>
      </c>
      <c r="G781">
        <v>7.63415</v>
      </c>
    </row>
    <row r="782" spans="1:7" x14ac:dyDescent="0.25">
      <c r="A782" s="3">
        <v>59946</v>
      </c>
      <c r="B782" s="1">
        <v>6.9808599999999998</v>
      </c>
      <c r="C782">
        <v>2.5108999999999999</v>
      </c>
      <c r="E782">
        <v>59946</v>
      </c>
      <c r="F782">
        <v>2.5108999999999999</v>
      </c>
      <c r="G782">
        <v>6.9808599999999998</v>
      </c>
    </row>
    <row r="783" spans="1:7" x14ac:dyDescent="0.25">
      <c r="A783" s="3">
        <v>59959</v>
      </c>
      <c r="B783" s="1">
        <v>7.3849900000000002</v>
      </c>
      <c r="C783">
        <v>2.6478999999999999</v>
      </c>
      <c r="E783">
        <v>59959</v>
      </c>
      <c r="F783">
        <v>2.6478999999999999</v>
      </c>
      <c r="G783">
        <v>7.3849900000000002</v>
      </c>
    </row>
    <row r="784" spans="1:7" x14ac:dyDescent="0.25">
      <c r="A784" s="3">
        <v>60131</v>
      </c>
      <c r="B784" s="1">
        <v>6.3057800000000004</v>
      </c>
      <c r="C784">
        <v>1.1927000000000001</v>
      </c>
      <c r="E784">
        <v>60131</v>
      </c>
      <c r="F784">
        <v>1.1927000000000001</v>
      </c>
      <c r="G784">
        <v>6.3057800000000004</v>
      </c>
    </row>
    <row r="785" spans="1:7" x14ac:dyDescent="0.25">
      <c r="A785" s="3">
        <v>60435</v>
      </c>
      <c r="B785" s="1">
        <v>7.2061900000000003</v>
      </c>
      <c r="C785">
        <v>2.1545999999999998</v>
      </c>
      <c r="E785">
        <v>60435</v>
      </c>
      <c r="F785">
        <v>2.1545999999999998</v>
      </c>
      <c r="G785">
        <v>7.2061900000000003</v>
      </c>
    </row>
    <row r="786" spans="1:7" x14ac:dyDescent="0.25">
      <c r="A786" s="3">
        <v>60579</v>
      </c>
      <c r="B786" s="1">
        <v>5.5926499999999999</v>
      </c>
      <c r="C786">
        <v>1.0968</v>
      </c>
      <c r="E786">
        <v>60579</v>
      </c>
      <c r="F786">
        <v>1.0968</v>
      </c>
      <c r="G786">
        <v>5.5926499999999999</v>
      </c>
    </row>
    <row r="787" spans="1:7" x14ac:dyDescent="0.25">
      <c r="A787" s="3">
        <v>61692</v>
      </c>
      <c r="B787" s="1">
        <v>7.5577500000000004</v>
      </c>
      <c r="C787">
        <v>3.5</v>
      </c>
      <c r="E787">
        <v>61692</v>
      </c>
      <c r="F787">
        <v>3.5</v>
      </c>
      <c r="G787">
        <v>7.5577500000000004</v>
      </c>
    </row>
    <row r="788" spans="1:7" x14ac:dyDescent="0.25">
      <c r="A788" s="3">
        <v>62219</v>
      </c>
      <c r="B788" s="1">
        <v>7.8392999999999997</v>
      </c>
      <c r="C788">
        <v>4.0430999999999999</v>
      </c>
      <c r="E788">
        <v>62219</v>
      </c>
      <c r="F788">
        <v>4.0430999999999999</v>
      </c>
      <c r="G788">
        <v>7.8392999999999997</v>
      </c>
    </row>
    <row r="789" spans="1:7" x14ac:dyDescent="0.25">
      <c r="A789" s="3">
        <v>62220</v>
      </c>
      <c r="B789" s="1">
        <v>6.76159</v>
      </c>
      <c r="C789">
        <v>3.3111999999999999</v>
      </c>
      <c r="E789">
        <v>62220</v>
      </c>
      <c r="F789">
        <v>3.3111999999999999</v>
      </c>
      <c r="G789">
        <v>6.76159</v>
      </c>
    </row>
    <row r="790" spans="1:7" x14ac:dyDescent="0.25">
      <c r="A790" s="3">
        <v>62222</v>
      </c>
      <c r="B790" s="1">
        <v>8.0079600000000006</v>
      </c>
      <c r="C790">
        <v>2.7381000000000002</v>
      </c>
      <c r="E790">
        <v>62222</v>
      </c>
      <c r="F790">
        <v>2.7381000000000002</v>
      </c>
      <c r="G790">
        <v>8.0079600000000006</v>
      </c>
    </row>
    <row r="791" spans="1:7" x14ac:dyDescent="0.25">
      <c r="A791" s="3">
        <v>62227</v>
      </c>
      <c r="B791" s="1">
        <v>7.5897600000000001</v>
      </c>
      <c r="C791">
        <v>3.6263000000000001</v>
      </c>
      <c r="E791">
        <v>62227</v>
      </c>
      <c r="F791">
        <v>3.6263000000000001</v>
      </c>
      <c r="G791">
        <v>7.5897600000000001</v>
      </c>
    </row>
    <row r="792" spans="1:7" x14ac:dyDescent="0.25">
      <c r="A792" s="3">
        <v>62871</v>
      </c>
      <c r="B792" s="1">
        <v>6.2182899999999997</v>
      </c>
      <c r="C792">
        <v>1.0993999999999999</v>
      </c>
      <c r="E792">
        <v>62871</v>
      </c>
      <c r="F792">
        <v>1.0993999999999999</v>
      </c>
      <c r="G792">
        <v>6.2182899999999997</v>
      </c>
    </row>
    <row r="793" spans="1:7" x14ac:dyDescent="0.25">
      <c r="A793" s="3">
        <v>63268</v>
      </c>
      <c r="B793" s="1">
        <v>6.6171100000000003</v>
      </c>
      <c r="C793">
        <v>1.0288999999999999</v>
      </c>
      <c r="E793">
        <v>63268</v>
      </c>
      <c r="F793">
        <v>1.0288999999999999</v>
      </c>
      <c r="G793">
        <v>6.6171100000000003</v>
      </c>
    </row>
    <row r="794" spans="1:7" x14ac:dyDescent="0.25">
      <c r="A794" s="3">
        <v>63543</v>
      </c>
      <c r="B794" s="1">
        <v>7.0569899999999999</v>
      </c>
      <c r="C794">
        <v>3.7683</v>
      </c>
      <c r="E794">
        <v>63543</v>
      </c>
      <c r="F794">
        <v>3.7683</v>
      </c>
      <c r="G794">
        <v>7.0569899999999999</v>
      </c>
    </row>
    <row r="795" spans="1:7" x14ac:dyDescent="0.25">
      <c r="A795" s="3">
        <v>63628</v>
      </c>
      <c r="B795" s="1">
        <v>7.3500100000000002</v>
      </c>
      <c r="C795">
        <v>2.9619</v>
      </c>
      <c r="E795">
        <v>63628</v>
      </c>
      <c r="F795">
        <v>2.9619</v>
      </c>
      <c r="G795">
        <v>7.3500100000000002</v>
      </c>
    </row>
    <row r="796" spans="1:7" x14ac:dyDescent="0.25">
      <c r="A796" s="3">
        <v>63759</v>
      </c>
      <c r="B796" s="1">
        <v>6.9121699999999997</v>
      </c>
      <c r="C796">
        <v>2.3153999999999999</v>
      </c>
      <c r="E796">
        <v>63759</v>
      </c>
      <c r="F796">
        <v>2.3153999999999999</v>
      </c>
      <c r="G796">
        <v>6.9121699999999997</v>
      </c>
    </row>
    <row r="797" spans="1:7" x14ac:dyDescent="0.25">
      <c r="A797" s="3">
        <v>63888</v>
      </c>
      <c r="B797" s="1">
        <v>7.2647399999999998</v>
      </c>
      <c r="C797">
        <v>2.7519999999999998</v>
      </c>
      <c r="E797">
        <v>63888</v>
      </c>
      <c r="F797">
        <v>2.7519999999999998</v>
      </c>
      <c r="G797">
        <v>7.2647399999999998</v>
      </c>
    </row>
    <row r="798" spans="1:7" x14ac:dyDescent="0.25">
      <c r="A798" s="3">
        <v>65244</v>
      </c>
      <c r="B798" s="1">
        <v>6.7837899999999998</v>
      </c>
      <c r="C798">
        <v>1.7398</v>
      </c>
      <c r="E798">
        <v>65244</v>
      </c>
      <c r="F798">
        <v>1.7398</v>
      </c>
      <c r="G798">
        <v>6.7837899999999998</v>
      </c>
    </row>
    <row r="799" spans="1:7" x14ac:dyDescent="0.25">
      <c r="A799" s="3">
        <v>65282</v>
      </c>
      <c r="B799" s="1">
        <v>6.8769400000000003</v>
      </c>
      <c r="C799">
        <v>2.1680999999999999</v>
      </c>
      <c r="E799">
        <v>65282</v>
      </c>
      <c r="F799">
        <v>2.1680999999999999</v>
      </c>
      <c r="G799">
        <v>6.8769400000000003</v>
      </c>
    </row>
    <row r="800" spans="1:7" x14ac:dyDescent="0.25">
      <c r="A800" s="3">
        <v>65515</v>
      </c>
      <c r="B800" s="1">
        <v>6.5047199999999998</v>
      </c>
      <c r="C800">
        <v>2.0769000000000002</v>
      </c>
      <c r="E800">
        <v>65515</v>
      </c>
      <c r="F800">
        <v>2.0769000000000002</v>
      </c>
      <c r="G800">
        <v>6.5047199999999998</v>
      </c>
    </row>
    <row r="801" spans="1:7" x14ac:dyDescent="0.25">
      <c r="A801" s="3">
        <v>65532</v>
      </c>
      <c r="B801" s="1">
        <v>7.2995299999999999</v>
      </c>
      <c r="C801">
        <v>2.718</v>
      </c>
      <c r="E801">
        <v>65532</v>
      </c>
      <c r="F801">
        <v>2.718</v>
      </c>
      <c r="G801">
        <v>7.2995299999999999</v>
      </c>
    </row>
    <row r="802" spans="1:7" x14ac:dyDescent="0.25">
      <c r="A802" s="3">
        <v>65611</v>
      </c>
      <c r="B802" s="1">
        <v>5.18919</v>
      </c>
      <c r="C802">
        <v>1.1204000000000001</v>
      </c>
      <c r="E802">
        <v>65611</v>
      </c>
      <c r="F802">
        <v>1.1204000000000001</v>
      </c>
      <c r="G802">
        <v>5.18919</v>
      </c>
    </row>
    <row r="803" spans="1:7" x14ac:dyDescent="0.25">
      <c r="A803" s="3">
        <v>65781</v>
      </c>
      <c r="B803" s="1">
        <v>7.3500300000000003</v>
      </c>
      <c r="C803">
        <v>2.8816999999999999</v>
      </c>
      <c r="E803">
        <v>65781</v>
      </c>
      <c r="F803">
        <v>2.8816999999999999</v>
      </c>
      <c r="G803">
        <v>7.3500300000000003</v>
      </c>
    </row>
    <row r="804" spans="1:7" x14ac:dyDescent="0.25">
      <c r="A804" s="3">
        <v>65901</v>
      </c>
      <c r="B804" s="1">
        <v>7.3704900000000002</v>
      </c>
      <c r="C804">
        <v>3.3672</v>
      </c>
      <c r="E804">
        <v>65901</v>
      </c>
      <c r="F804">
        <v>3.3672</v>
      </c>
      <c r="G804">
        <v>7.3704900000000002</v>
      </c>
    </row>
    <row r="805" spans="1:7" x14ac:dyDescent="0.25">
      <c r="A805" s="3">
        <v>65907</v>
      </c>
      <c r="B805" s="1">
        <v>6.5567099999999998</v>
      </c>
      <c r="C805">
        <v>2.6667000000000001</v>
      </c>
      <c r="E805">
        <v>65907</v>
      </c>
      <c r="F805">
        <v>2.6667000000000001</v>
      </c>
      <c r="G805">
        <v>6.5567099999999998</v>
      </c>
    </row>
    <row r="806" spans="1:7" x14ac:dyDescent="0.25">
      <c r="A806" s="3">
        <v>66056</v>
      </c>
      <c r="B806" s="1">
        <v>6.9680499999999999</v>
      </c>
      <c r="C806">
        <v>2.3228</v>
      </c>
      <c r="E806">
        <v>66056</v>
      </c>
      <c r="F806">
        <v>2.3228</v>
      </c>
      <c r="G806">
        <v>6.9680499999999999</v>
      </c>
    </row>
    <row r="807" spans="1:7" x14ac:dyDescent="0.25">
      <c r="A807" s="3">
        <v>66171</v>
      </c>
      <c r="B807" s="1">
        <v>6.5257800000000001</v>
      </c>
      <c r="C807">
        <v>1.3727</v>
      </c>
      <c r="E807">
        <v>66171</v>
      </c>
      <c r="F807">
        <v>1.3727</v>
      </c>
      <c r="G807">
        <v>6.5257800000000001</v>
      </c>
    </row>
    <row r="808" spans="1:7" x14ac:dyDescent="0.25">
      <c r="A808" s="3">
        <v>66188</v>
      </c>
      <c r="B808" s="1">
        <v>7.2760300000000004</v>
      </c>
      <c r="C808">
        <v>2.6364000000000001</v>
      </c>
      <c r="E808">
        <v>66188</v>
      </c>
      <c r="F808">
        <v>2.6364000000000001</v>
      </c>
      <c r="G808">
        <v>7.2760300000000004</v>
      </c>
    </row>
    <row r="809" spans="1:7" x14ac:dyDescent="0.25">
      <c r="A809" s="3">
        <v>66214</v>
      </c>
      <c r="B809" s="1">
        <v>6.8787399999999996</v>
      </c>
      <c r="C809">
        <v>2.2639</v>
      </c>
      <c r="E809">
        <v>66214</v>
      </c>
      <c r="F809">
        <v>2.2639</v>
      </c>
      <c r="G809">
        <v>6.8787399999999996</v>
      </c>
    </row>
    <row r="810" spans="1:7" x14ac:dyDescent="0.25">
      <c r="A810" s="3">
        <v>66356</v>
      </c>
      <c r="B810" s="1">
        <v>7.1279399999999997</v>
      </c>
      <c r="C810">
        <v>2.6131000000000002</v>
      </c>
      <c r="E810">
        <v>66356</v>
      </c>
      <c r="F810">
        <v>2.6131000000000002</v>
      </c>
      <c r="G810">
        <v>7.1279399999999997</v>
      </c>
    </row>
    <row r="811" spans="1:7" x14ac:dyDescent="0.25">
      <c r="A811" s="3">
        <v>66362</v>
      </c>
      <c r="B811" s="1">
        <v>7.3137400000000001</v>
      </c>
      <c r="C811">
        <v>2.6753999999999998</v>
      </c>
      <c r="E811">
        <v>66362</v>
      </c>
      <c r="F811">
        <v>2.6753999999999998</v>
      </c>
      <c r="G811">
        <v>7.3137400000000001</v>
      </c>
    </row>
    <row r="812" spans="1:7" x14ac:dyDescent="0.25">
      <c r="A812" s="3">
        <v>66505</v>
      </c>
      <c r="B812" s="1">
        <v>7.0287899999999999</v>
      </c>
      <c r="C812">
        <v>2.2688999999999999</v>
      </c>
      <c r="E812">
        <v>66505</v>
      </c>
      <c r="F812">
        <v>2.2688999999999999</v>
      </c>
      <c r="G812">
        <v>7.0287899999999999</v>
      </c>
    </row>
    <row r="813" spans="1:7" x14ac:dyDescent="0.25">
      <c r="A813" s="3">
        <v>66587</v>
      </c>
      <c r="B813" s="1">
        <v>6.5105599999999999</v>
      </c>
      <c r="C813">
        <v>2.4022000000000001</v>
      </c>
      <c r="E813">
        <v>66587</v>
      </c>
      <c r="F813">
        <v>2.4022000000000001</v>
      </c>
      <c r="G813">
        <v>6.5105599999999999</v>
      </c>
    </row>
    <row r="814" spans="1:7" x14ac:dyDescent="0.25">
      <c r="A814" s="3">
        <v>66588</v>
      </c>
      <c r="B814" s="1">
        <v>6.9203400000000004</v>
      </c>
      <c r="C814">
        <v>1.1026</v>
      </c>
      <c r="E814">
        <v>66588</v>
      </c>
      <c r="F814">
        <v>1.1026</v>
      </c>
      <c r="G814">
        <v>6.9203400000000004</v>
      </c>
    </row>
    <row r="815" spans="1:7" x14ac:dyDescent="0.25">
      <c r="A815" s="3">
        <v>66589</v>
      </c>
      <c r="B815" s="1">
        <v>7.54366</v>
      </c>
      <c r="C815">
        <v>3.0987</v>
      </c>
      <c r="E815">
        <v>66589</v>
      </c>
      <c r="F815">
        <v>3.0987</v>
      </c>
      <c r="G815">
        <v>7.54366</v>
      </c>
    </row>
    <row r="816" spans="1:7" x14ac:dyDescent="0.25">
      <c r="A816" s="3">
        <v>67185</v>
      </c>
      <c r="B816" s="1">
        <v>6.6531700000000003</v>
      </c>
      <c r="C816">
        <v>1.8456999999999999</v>
      </c>
      <c r="E816">
        <v>67185</v>
      </c>
      <c r="F816">
        <v>1.8456999999999999</v>
      </c>
      <c r="G816">
        <v>6.6531700000000003</v>
      </c>
    </row>
    <row r="817" spans="1:7" x14ac:dyDescent="0.25">
      <c r="A817" s="3">
        <v>67239</v>
      </c>
      <c r="B817" s="1">
        <v>6.8033400000000004</v>
      </c>
      <c r="C817">
        <v>2.6760999999999999</v>
      </c>
      <c r="E817">
        <v>67239</v>
      </c>
      <c r="F817">
        <v>2.6760999999999999</v>
      </c>
      <c r="G817">
        <v>6.8033400000000004</v>
      </c>
    </row>
    <row r="818" spans="1:7" x14ac:dyDescent="0.25">
      <c r="A818" s="3">
        <v>67492</v>
      </c>
      <c r="B818" s="1">
        <v>7.2587200000000003</v>
      </c>
      <c r="C818">
        <v>3.2168000000000001</v>
      </c>
      <c r="E818">
        <v>67492</v>
      </c>
      <c r="F818">
        <v>3.2168000000000001</v>
      </c>
      <c r="G818">
        <v>7.2587200000000003</v>
      </c>
    </row>
    <row r="819" spans="1:7" x14ac:dyDescent="0.25">
      <c r="A819" s="3">
        <v>67877</v>
      </c>
      <c r="B819" s="1">
        <v>6.6569500000000001</v>
      </c>
      <c r="C819">
        <v>1.0504</v>
      </c>
      <c r="E819">
        <v>67877</v>
      </c>
      <c r="F819">
        <v>1.0504</v>
      </c>
      <c r="G819">
        <v>6.6569500000000001</v>
      </c>
    </row>
    <row r="820" spans="1:7" x14ac:dyDescent="0.25">
      <c r="A820" s="3">
        <v>67888</v>
      </c>
      <c r="B820" s="1">
        <v>6.7759900000000002</v>
      </c>
      <c r="C820">
        <v>1.9314</v>
      </c>
      <c r="E820">
        <v>67888</v>
      </c>
      <c r="F820">
        <v>1.9314</v>
      </c>
      <c r="G820">
        <v>6.7759900000000002</v>
      </c>
    </row>
    <row r="821" spans="1:7" x14ac:dyDescent="0.25">
      <c r="A821" s="3">
        <v>67928</v>
      </c>
      <c r="B821" s="1">
        <v>6.6439300000000001</v>
      </c>
      <c r="C821">
        <v>2.29</v>
      </c>
      <c r="E821">
        <v>67928</v>
      </c>
      <c r="F821">
        <v>2.29</v>
      </c>
      <c r="G821">
        <v>6.6439300000000001</v>
      </c>
    </row>
    <row r="822" spans="1:7" x14ac:dyDescent="0.25">
      <c r="A822" s="3">
        <v>68182</v>
      </c>
      <c r="B822" s="1">
        <v>6.7140199999999997</v>
      </c>
      <c r="C822">
        <v>2.1667000000000001</v>
      </c>
      <c r="E822">
        <v>68182</v>
      </c>
      <c r="F822">
        <v>2.1667000000000001</v>
      </c>
      <c r="G822">
        <v>6.7140199999999997</v>
      </c>
    </row>
    <row r="823" spans="1:7" x14ac:dyDescent="0.25">
      <c r="A823" s="3">
        <v>68425</v>
      </c>
      <c r="B823" s="1">
        <v>7.0247000000000002</v>
      </c>
      <c r="C823">
        <v>2.5074999999999998</v>
      </c>
      <c r="E823">
        <v>68425</v>
      </c>
      <c r="F823">
        <v>2.5074999999999998</v>
      </c>
      <c r="G823">
        <v>7.0247000000000002</v>
      </c>
    </row>
    <row r="824" spans="1:7" x14ac:dyDescent="0.25">
      <c r="A824" s="3">
        <v>68448</v>
      </c>
      <c r="B824" s="1">
        <v>7.73733</v>
      </c>
      <c r="C824">
        <v>2.3258000000000001</v>
      </c>
      <c r="E824">
        <v>68448</v>
      </c>
      <c r="F824">
        <v>2.3258000000000001</v>
      </c>
      <c r="G824">
        <v>7.73733</v>
      </c>
    </row>
    <row r="825" spans="1:7" x14ac:dyDescent="0.25">
      <c r="A825" s="3">
        <v>69120</v>
      </c>
      <c r="B825" s="1">
        <v>6.2744799999999996</v>
      </c>
      <c r="C825">
        <v>2.3243</v>
      </c>
      <c r="E825">
        <v>69120</v>
      </c>
      <c r="F825">
        <v>2.3243</v>
      </c>
      <c r="G825">
        <v>6.2744799999999996</v>
      </c>
    </row>
    <row r="826" spans="1:7" x14ac:dyDescent="0.25">
      <c r="A826" s="3">
        <v>69552</v>
      </c>
      <c r="B826" s="1">
        <v>6.0038400000000003</v>
      </c>
      <c r="C826">
        <v>2.3332999999999999</v>
      </c>
      <c r="E826">
        <v>69552</v>
      </c>
      <c r="F826">
        <v>2.3332999999999999</v>
      </c>
      <c r="G826">
        <v>6.0038400000000003</v>
      </c>
    </row>
    <row r="827" spans="1:7" x14ac:dyDescent="0.25">
      <c r="A827" s="3">
        <v>69779</v>
      </c>
      <c r="B827" s="1">
        <v>7.5717400000000001</v>
      </c>
      <c r="C827">
        <v>3.6916000000000002</v>
      </c>
      <c r="E827">
        <v>69779</v>
      </c>
      <c r="F827">
        <v>3.6916000000000002</v>
      </c>
      <c r="G827">
        <v>7.5717400000000001</v>
      </c>
    </row>
    <row r="828" spans="1:7" x14ac:dyDescent="0.25">
      <c r="A828" s="3">
        <v>69789</v>
      </c>
      <c r="B828" s="1">
        <v>7.0282</v>
      </c>
      <c r="C828">
        <v>2.1461999999999999</v>
      </c>
      <c r="E828">
        <v>69789</v>
      </c>
      <c r="F828">
        <v>2.1461999999999999</v>
      </c>
      <c r="G828">
        <v>7.0282</v>
      </c>
    </row>
    <row r="829" spans="1:7" x14ac:dyDescent="0.25">
      <c r="A829" s="3">
        <v>70149</v>
      </c>
      <c r="B829" s="1">
        <v>7.7034700000000003</v>
      </c>
      <c r="C829">
        <v>3.8946999999999998</v>
      </c>
      <c r="E829">
        <v>70149</v>
      </c>
      <c r="F829">
        <v>3.8946999999999998</v>
      </c>
      <c r="G829">
        <v>7.7034700000000003</v>
      </c>
    </row>
    <row r="830" spans="1:7" x14ac:dyDescent="0.25">
      <c r="A830" s="3">
        <v>70323</v>
      </c>
      <c r="B830" s="1">
        <v>7.1713100000000001</v>
      </c>
      <c r="C830">
        <v>1.4911000000000001</v>
      </c>
      <c r="E830">
        <v>70323</v>
      </c>
      <c r="F830">
        <v>1.4911000000000001</v>
      </c>
      <c r="G830">
        <v>7.1713100000000001</v>
      </c>
    </row>
    <row r="831" spans="1:7" x14ac:dyDescent="0.25">
      <c r="A831" s="3">
        <v>70512</v>
      </c>
      <c r="B831" s="1">
        <v>7.3097599999999998</v>
      </c>
      <c r="C831">
        <v>3.3332999999999999</v>
      </c>
      <c r="E831">
        <v>70512</v>
      </c>
      <c r="F831">
        <v>3.3332999999999999</v>
      </c>
      <c r="G831">
        <v>7.3097599999999998</v>
      </c>
    </row>
    <row r="832" spans="1:7" x14ac:dyDescent="0.25">
      <c r="A832" s="3">
        <v>70919</v>
      </c>
      <c r="B832" s="1">
        <v>7.26044</v>
      </c>
      <c r="C832">
        <v>1.9757</v>
      </c>
      <c r="E832">
        <v>70919</v>
      </c>
      <c r="F832">
        <v>1.9757</v>
      </c>
      <c r="G832">
        <v>7.26044</v>
      </c>
    </row>
    <row r="833" spans="1:7" x14ac:dyDescent="0.25">
      <c r="A833" s="3">
        <v>71021</v>
      </c>
      <c r="B833" s="1">
        <v>6.26485</v>
      </c>
      <c r="C833">
        <v>2.0901000000000001</v>
      </c>
      <c r="E833">
        <v>71021</v>
      </c>
      <c r="F833">
        <v>2.0901000000000001</v>
      </c>
      <c r="G833">
        <v>6.26485</v>
      </c>
    </row>
    <row r="834" spans="1:7" x14ac:dyDescent="0.25">
      <c r="A834" s="3">
        <v>71061</v>
      </c>
      <c r="B834" s="1">
        <v>6.6307999999999998</v>
      </c>
      <c r="C834">
        <v>2.1591</v>
      </c>
      <c r="E834">
        <v>71061</v>
      </c>
      <c r="F834">
        <v>2.1591</v>
      </c>
      <c r="G834">
        <v>6.6307999999999998</v>
      </c>
    </row>
    <row r="835" spans="1:7" x14ac:dyDescent="0.25">
      <c r="A835" s="3">
        <v>71074</v>
      </c>
      <c r="B835" s="1">
        <v>6.9833400000000001</v>
      </c>
      <c r="C835">
        <v>2.6930000000000001</v>
      </c>
      <c r="E835">
        <v>71074</v>
      </c>
      <c r="F835">
        <v>2.6930000000000001</v>
      </c>
      <c r="G835">
        <v>6.9833400000000001</v>
      </c>
    </row>
    <row r="836" spans="1:7" x14ac:dyDescent="0.25">
      <c r="A836" s="3">
        <v>71671</v>
      </c>
      <c r="B836" s="1">
        <v>7.0440199999999997</v>
      </c>
      <c r="C836">
        <v>2.6009000000000002</v>
      </c>
      <c r="E836">
        <v>71671</v>
      </c>
      <c r="F836">
        <v>2.6009000000000002</v>
      </c>
      <c r="G836">
        <v>7.0440199999999997</v>
      </c>
    </row>
    <row r="837" spans="1:7" x14ac:dyDescent="0.25">
      <c r="A837" s="3">
        <v>71721</v>
      </c>
      <c r="B837" s="1">
        <v>6.9963800000000003</v>
      </c>
      <c r="C837">
        <v>2.4186999999999999</v>
      </c>
      <c r="E837">
        <v>71721</v>
      </c>
      <c r="F837">
        <v>2.4186999999999999</v>
      </c>
      <c r="G837">
        <v>6.9963800000000003</v>
      </c>
    </row>
    <row r="838" spans="1:7" x14ac:dyDescent="0.25">
      <c r="A838" s="3">
        <v>71836</v>
      </c>
      <c r="B838" s="1">
        <v>6.6532799999999996</v>
      </c>
      <c r="C838">
        <v>1.649</v>
      </c>
      <c r="E838">
        <v>71836</v>
      </c>
      <c r="F838">
        <v>1.649</v>
      </c>
      <c r="G838">
        <v>6.6532799999999996</v>
      </c>
    </row>
    <row r="839" spans="1:7" x14ac:dyDescent="0.25">
      <c r="A839" s="3">
        <v>71882</v>
      </c>
      <c r="B839" s="1">
        <v>6.8704000000000001</v>
      </c>
      <c r="C839">
        <v>2.2286000000000001</v>
      </c>
      <c r="E839">
        <v>71882</v>
      </c>
      <c r="F839">
        <v>2.2286000000000001</v>
      </c>
      <c r="G839">
        <v>6.8704000000000001</v>
      </c>
    </row>
    <row r="840" spans="1:7" x14ac:dyDescent="0.25">
      <c r="A840" s="3">
        <v>71906</v>
      </c>
      <c r="B840" s="1">
        <v>6.9671599999999998</v>
      </c>
      <c r="C840">
        <v>3.0070000000000001</v>
      </c>
      <c r="E840">
        <v>71906</v>
      </c>
      <c r="F840">
        <v>3.0070000000000001</v>
      </c>
      <c r="G840">
        <v>6.9671599999999998</v>
      </c>
    </row>
    <row r="841" spans="1:7" x14ac:dyDescent="0.25">
      <c r="A841" s="3">
        <v>72125</v>
      </c>
      <c r="B841" s="1">
        <v>7.8780599999999996</v>
      </c>
      <c r="C841">
        <v>3.6993</v>
      </c>
      <c r="E841">
        <v>72125</v>
      </c>
      <c r="F841">
        <v>3.6993</v>
      </c>
      <c r="G841">
        <v>7.8780599999999996</v>
      </c>
    </row>
    <row r="842" spans="1:7" x14ac:dyDescent="0.25">
      <c r="A842" s="3">
        <v>72225</v>
      </c>
      <c r="B842" s="1">
        <v>7.1431399999999998</v>
      </c>
      <c r="C842">
        <v>3.8690000000000002</v>
      </c>
      <c r="E842">
        <v>72225</v>
      </c>
      <c r="F842">
        <v>3.8690000000000002</v>
      </c>
      <c r="G842">
        <v>7.1431399999999998</v>
      </c>
    </row>
    <row r="843" spans="1:7" x14ac:dyDescent="0.25">
      <c r="A843" s="3">
        <v>72287</v>
      </c>
      <c r="B843" s="1">
        <v>6.8877300000000004</v>
      </c>
      <c r="C843">
        <v>1.8252999999999999</v>
      </c>
      <c r="E843">
        <v>72287</v>
      </c>
      <c r="F843">
        <v>1.8252999999999999</v>
      </c>
      <c r="G843">
        <v>6.8877300000000004</v>
      </c>
    </row>
    <row r="844" spans="1:7" x14ac:dyDescent="0.25">
      <c r="A844" s="3">
        <v>72321</v>
      </c>
      <c r="B844" s="1">
        <v>7.2058400000000002</v>
      </c>
      <c r="C844">
        <v>2.5832999999999999</v>
      </c>
      <c r="E844">
        <v>72321</v>
      </c>
      <c r="F844">
        <v>2.5832999999999999</v>
      </c>
      <c r="G844">
        <v>7.2058400000000002</v>
      </c>
    </row>
    <row r="845" spans="1:7" x14ac:dyDescent="0.25">
      <c r="A845" s="3">
        <v>72991</v>
      </c>
      <c r="B845" s="1">
        <v>7.0089899999999998</v>
      </c>
      <c r="C845">
        <v>2.3523000000000001</v>
      </c>
      <c r="E845">
        <v>72991</v>
      </c>
      <c r="F845">
        <v>2.3523000000000001</v>
      </c>
      <c r="G845">
        <v>7.0089899999999998</v>
      </c>
    </row>
    <row r="846" spans="1:7" x14ac:dyDescent="0.25">
      <c r="A846" s="3">
        <v>73171</v>
      </c>
      <c r="B846" s="1">
        <v>7.6503300000000003</v>
      </c>
      <c r="C846">
        <v>3.8969999999999998</v>
      </c>
      <c r="E846">
        <v>73171</v>
      </c>
      <c r="F846">
        <v>3.8969999999999998</v>
      </c>
      <c r="G846">
        <v>7.6503300000000003</v>
      </c>
    </row>
    <row r="847" spans="1:7" x14ac:dyDescent="0.25">
      <c r="A847" s="3">
        <v>73369</v>
      </c>
      <c r="B847" s="1">
        <v>6.8169700000000004</v>
      </c>
      <c r="C847">
        <v>3.1101999999999999</v>
      </c>
      <c r="E847">
        <v>73369</v>
      </c>
      <c r="F847">
        <v>3.1101999999999999</v>
      </c>
      <c r="G847">
        <v>6.8169700000000004</v>
      </c>
    </row>
    <row r="848" spans="1:7" x14ac:dyDescent="0.25">
      <c r="A848" s="3">
        <v>73439</v>
      </c>
      <c r="B848" s="1">
        <v>7.7545299999999999</v>
      </c>
      <c r="C848">
        <v>3.4645999999999999</v>
      </c>
      <c r="E848">
        <v>73439</v>
      </c>
      <c r="F848">
        <v>3.4645999999999999</v>
      </c>
      <c r="G848">
        <v>7.7545299999999999</v>
      </c>
    </row>
    <row r="849" spans="1:7" x14ac:dyDescent="0.25">
      <c r="A849" s="3">
        <v>73538</v>
      </c>
      <c r="B849" s="1">
        <v>6.1776499999999999</v>
      </c>
      <c r="C849">
        <v>1.4179999999999999</v>
      </c>
      <c r="E849">
        <v>73538</v>
      </c>
      <c r="F849">
        <v>1.4179999999999999</v>
      </c>
      <c r="G849">
        <v>6.1776499999999999</v>
      </c>
    </row>
    <row r="850" spans="1:7" x14ac:dyDescent="0.25">
      <c r="A850" s="3">
        <v>73761</v>
      </c>
      <c r="B850" s="1">
        <v>7.0452399999999997</v>
      </c>
      <c r="C850">
        <v>2.2606999999999999</v>
      </c>
      <c r="E850">
        <v>73761</v>
      </c>
      <c r="F850">
        <v>2.2606999999999999</v>
      </c>
      <c r="G850">
        <v>7.0452399999999997</v>
      </c>
    </row>
    <row r="851" spans="1:7" x14ac:dyDescent="0.25">
      <c r="A851" s="3">
        <v>75165</v>
      </c>
      <c r="B851" s="1">
        <v>7.2140399999999998</v>
      </c>
      <c r="C851">
        <v>3.6238000000000001</v>
      </c>
      <c r="E851">
        <v>75165</v>
      </c>
      <c r="F851">
        <v>3.6238000000000001</v>
      </c>
      <c r="G851">
        <v>7.2140399999999998</v>
      </c>
    </row>
    <row r="852" spans="1:7" x14ac:dyDescent="0.25">
      <c r="A852" s="3">
        <v>75358</v>
      </c>
      <c r="B852" s="1">
        <v>6.68499</v>
      </c>
      <c r="C852">
        <v>1.8053999999999999</v>
      </c>
      <c r="E852">
        <v>75358</v>
      </c>
      <c r="F852">
        <v>1.8053999999999999</v>
      </c>
      <c r="G852">
        <v>6.68499</v>
      </c>
    </row>
    <row r="853" spans="1:7" x14ac:dyDescent="0.25">
      <c r="A853" s="3">
        <v>75449</v>
      </c>
      <c r="B853" s="1">
        <v>7.2511700000000001</v>
      </c>
      <c r="C853">
        <v>2.5508999999999999</v>
      </c>
      <c r="E853">
        <v>75449</v>
      </c>
      <c r="F853">
        <v>2.5508999999999999</v>
      </c>
      <c r="G853">
        <v>7.2511700000000001</v>
      </c>
    </row>
    <row r="854" spans="1:7" x14ac:dyDescent="0.25">
      <c r="A854" s="3">
        <v>76674</v>
      </c>
      <c r="B854" s="1">
        <v>6.3449999999999998</v>
      </c>
      <c r="C854">
        <v>1.4272</v>
      </c>
      <c r="E854">
        <v>76674</v>
      </c>
      <c r="F854">
        <v>1.4272</v>
      </c>
      <c r="G854">
        <v>6.3449999999999998</v>
      </c>
    </row>
    <row r="855" spans="1:7" x14ac:dyDescent="0.25">
      <c r="A855" s="3">
        <v>77130</v>
      </c>
      <c r="B855" s="1">
        <v>7.4043299999999999</v>
      </c>
      <c r="C855">
        <v>3.8872</v>
      </c>
      <c r="E855">
        <v>77130</v>
      </c>
      <c r="F855">
        <v>3.8872</v>
      </c>
      <c r="G855">
        <v>7.4043299999999999</v>
      </c>
    </row>
    <row r="856" spans="1:7" x14ac:dyDescent="0.25">
      <c r="A856" s="3">
        <v>77423</v>
      </c>
      <c r="B856" s="1">
        <v>7.6554200000000003</v>
      </c>
      <c r="C856">
        <v>3.1842999999999999</v>
      </c>
      <c r="E856">
        <v>77423</v>
      </c>
      <c r="F856">
        <v>3.1842999999999999</v>
      </c>
      <c r="G856">
        <v>7.6554200000000003</v>
      </c>
    </row>
    <row r="857" spans="1:7" x14ac:dyDescent="0.25">
      <c r="A857" s="3">
        <v>79073</v>
      </c>
      <c r="B857" s="1">
        <v>6.5725300000000004</v>
      </c>
      <c r="C857">
        <v>2.2787999999999999</v>
      </c>
      <c r="E857">
        <v>79073</v>
      </c>
      <c r="F857">
        <v>2.2787999999999999</v>
      </c>
      <c r="G857">
        <v>6.5725300000000004</v>
      </c>
    </row>
    <row r="858" spans="1:7" x14ac:dyDescent="0.25">
      <c r="A858" s="3">
        <v>79127</v>
      </c>
      <c r="B858" s="1">
        <v>7.5041799999999999</v>
      </c>
      <c r="C858">
        <v>3.0531000000000001</v>
      </c>
      <c r="E858">
        <v>79127</v>
      </c>
      <c r="F858">
        <v>3.0531000000000001</v>
      </c>
      <c r="G858">
        <v>7.5041799999999999</v>
      </c>
    </row>
    <row r="859" spans="1:7" x14ac:dyDescent="0.25">
      <c r="A859" s="3">
        <v>79828</v>
      </c>
      <c r="B859" s="1">
        <v>7.3908500000000004</v>
      </c>
      <c r="C859">
        <v>3.0354000000000001</v>
      </c>
      <c r="E859">
        <v>79828</v>
      </c>
      <c r="F859">
        <v>3.0354000000000001</v>
      </c>
      <c r="G859">
        <v>7.3908500000000004</v>
      </c>
    </row>
    <row r="860" spans="1:7" x14ac:dyDescent="0.25">
      <c r="A860" s="3">
        <v>80006</v>
      </c>
      <c r="B860" s="1">
        <v>6.5491000000000001</v>
      </c>
      <c r="C860">
        <v>1.4443999999999999</v>
      </c>
      <c r="E860">
        <v>80006</v>
      </c>
      <c r="F860">
        <v>1.4443999999999999</v>
      </c>
      <c r="G860">
        <v>6.5491000000000001</v>
      </c>
    </row>
    <row r="861" spans="1:7" x14ac:dyDescent="0.25">
      <c r="A861" s="3">
        <v>80771</v>
      </c>
      <c r="B861" s="1">
        <v>6.67781</v>
      </c>
      <c r="C861">
        <v>1.4061999999999999</v>
      </c>
      <c r="E861">
        <v>80771</v>
      </c>
      <c r="F861">
        <v>1.4061999999999999</v>
      </c>
      <c r="G861">
        <v>6.67781</v>
      </c>
    </row>
    <row r="862" spans="1:7" x14ac:dyDescent="0.25">
      <c r="A862" s="3">
        <v>81453</v>
      </c>
      <c r="B862" s="1">
        <v>6.4420900000000003</v>
      </c>
      <c r="C862">
        <v>1.7594000000000001</v>
      </c>
      <c r="E862">
        <v>81453</v>
      </c>
      <c r="F862">
        <v>1.7594000000000001</v>
      </c>
      <c r="G862">
        <v>6.4420900000000003</v>
      </c>
    </row>
    <row r="863" spans="1:7" x14ac:dyDescent="0.25">
      <c r="A863" s="3">
        <v>82168</v>
      </c>
      <c r="B863" s="1">
        <v>6.9406999999999996</v>
      </c>
      <c r="C863">
        <v>1.89</v>
      </c>
      <c r="E863">
        <v>82168</v>
      </c>
      <c r="F863">
        <v>1.89</v>
      </c>
      <c r="G863">
        <v>6.9406999999999996</v>
      </c>
    </row>
    <row r="864" spans="1:7" x14ac:dyDescent="0.25">
      <c r="A864" s="3">
        <v>82222</v>
      </c>
      <c r="B864" s="1">
        <v>7.8771599999999999</v>
      </c>
      <c r="C864">
        <v>3.1781999999999999</v>
      </c>
      <c r="E864">
        <v>82222</v>
      </c>
      <c r="F864">
        <v>3.1781999999999999</v>
      </c>
      <c r="G864">
        <v>7.8771599999999999</v>
      </c>
    </row>
    <row r="865" spans="1:7" x14ac:dyDescent="0.25">
      <c r="A865" s="3">
        <v>82420</v>
      </c>
      <c r="B865" s="1">
        <v>7.5720299999999998</v>
      </c>
      <c r="C865">
        <v>2.2319</v>
      </c>
      <c r="E865">
        <v>82420</v>
      </c>
      <c r="F865">
        <v>2.2319</v>
      </c>
      <c r="G865">
        <v>7.5720299999999998</v>
      </c>
    </row>
    <row r="866" spans="1:7" x14ac:dyDescent="0.25">
      <c r="A866" s="3">
        <v>82421</v>
      </c>
      <c r="B866" s="1">
        <v>7.5215100000000001</v>
      </c>
      <c r="C866">
        <v>2.3086000000000002</v>
      </c>
      <c r="E866">
        <v>82421</v>
      </c>
      <c r="F866">
        <v>2.3086000000000002</v>
      </c>
      <c r="G866">
        <v>7.5215100000000001</v>
      </c>
    </row>
    <row r="867" spans="1:7" x14ac:dyDescent="0.25">
      <c r="A867" s="3">
        <v>83195</v>
      </c>
      <c r="B867" s="1">
        <v>6.7090500000000004</v>
      </c>
      <c r="C867">
        <v>1.1536</v>
      </c>
      <c r="E867">
        <v>83195</v>
      </c>
      <c r="F867">
        <v>1.1536</v>
      </c>
      <c r="G867">
        <v>6.7090500000000004</v>
      </c>
    </row>
    <row r="868" spans="1:7" x14ac:dyDescent="0.25">
      <c r="A868" s="3">
        <v>83330</v>
      </c>
      <c r="B868" s="1">
        <v>7.2899799999999999</v>
      </c>
      <c r="C868">
        <v>3.2431999999999999</v>
      </c>
      <c r="E868">
        <v>83330</v>
      </c>
      <c r="F868">
        <v>3.2431999999999999</v>
      </c>
      <c r="G868">
        <v>7.2899799999999999</v>
      </c>
    </row>
    <row r="869" spans="1:7" x14ac:dyDescent="0.25">
      <c r="A869" s="3">
        <v>83629</v>
      </c>
      <c r="B869" s="1">
        <v>5.9688499999999998</v>
      </c>
      <c r="C869">
        <v>1.7576000000000001</v>
      </c>
      <c r="E869">
        <v>83629</v>
      </c>
      <c r="F869">
        <v>1.7576000000000001</v>
      </c>
      <c r="G869">
        <v>5.9688499999999998</v>
      </c>
    </row>
    <row r="870" spans="1:7" x14ac:dyDescent="0.25">
      <c r="A870" s="3">
        <v>84419</v>
      </c>
      <c r="B870" s="1">
        <v>7.7024600000000003</v>
      </c>
      <c r="C870">
        <v>3.3601000000000001</v>
      </c>
      <c r="E870">
        <v>84419</v>
      </c>
      <c r="F870">
        <v>3.3601000000000001</v>
      </c>
      <c r="G870">
        <v>7.7024600000000003</v>
      </c>
    </row>
    <row r="871" spans="1:7" x14ac:dyDescent="0.25">
      <c r="A871" s="3">
        <v>84876</v>
      </c>
      <c r="B871" s="1">
        <v>8.1271100000000001</v>
      </c>
      <c r="C871">
        <v>3</v>
      </c>
      <c r="E871">
        <v>84876</v>
      </c>
      <c r="F871">
        <v>3</v>
      </c>
      <c r="G871">
        <v>8.1271100000000001</v>
      </c>
    </row>
    <row r="872" spans="1:7" x14ac:dyDescent="0.25">
      <c r="A872" s="3">
        <v>85005</v>
      </c>
      <c r="B872" s="1">
        <v>6.7886300000000004</v>
      </c>
      <c r="C872">
        <v>1.7890999999999999</v>
      </c>
      <c r="E872">
        <v>85005</v>
      </c>
      <c r="F872">
        <v>1.7890999999999999</v>
      </c>
      <c r="G872">
        <v>6.7886300000000004</v>
      </c>
    </row>
    <row r="873" spans="1:7" x14ac:dyDescent="0.25">
      <c r="A873" s="3">
        <v>85036</v>
      </c>
      <c r="B873" s="1">
        <v>6.84396</v>
      </c>
      <c r="C873">
        <v>2.9777999999999998</v>
      </c>
      <c r="E873">
        <v>85036</v>
      </c>
      <c r="F873">
        <v>2.9777999999999998</v>
      </c>
      <c r="G873">
        <v>6.84396</v>
      </c>
    </row>
    <row r="874" spans="1:7" x14ac:dyDescent="0.25">
      <c r="A874" s="3">
        <v>85250</v>
      </c>
      <c r="B874" s="1">
        <v>6.5464799999999999</v>
      </c>
      <c r="C874">
        <v>1.4253</v>
      </c>
      <c r="E874">
        <v>85250</v>
      </c>
      <c r="F874">
        <v>1.4253</v>
      </c>
      <c r="G874">
        <v>6.5464799999999999</v>
      </c>
    </row>
    <row r="875" spans="1:7" x14ac:dyDescent="0.25">
      <c r="A875" s="3">
        <v>85256</v>
      </c>
      <c r="B875" s="1">
        <v>6.7095900000000004</v>
      </c>
      <c r="C875">
        <v>1.1028</v>
      </c>
      <c r="E875">
        <v>85256</v>
      </c>
      <c r="F875">
        <v>1.1028</v>
      </c>
      <c r="G875">
        <v>6.7095900000000004</v>
      </c>
    </row>
    <row r="876" spans="1:7" x14ac:dyDescent="0.25">
      <c r="A876" s="3">
        <v>85325</v>
      </c>
      <c r="B876" s="1">
        <v>6.6916700000000002</v>
      </c>
      <c r="C876">
        <v>2.0366</v>
      </c>
      <c r="E876">
        <v>85325</v>
      </c>
      <c r="F876">
        <v>2.0366</v>
      </c>
      <c r="G876">
        <v>6.6916700000000002</v>
      </c>
    </row>
    <row r="877" spans="1:7" x14ac:dyDescent="0.25">
      <c r="A877" s="3">
        <v>85897</v>
      </c>
      <c r="B877" s="1">
        <v>7.3381400000000001</v>
      </c>
      <c r="C877">
        <v>2.7</v>
      </c>
      <c r="E877">
        <v>85897</v>
      </c>
      <c r="F877">
        <v>2.7</v>
      </c>
      <c r="G877">
        <v>7.3381400000000001</v>
      </c>
    </row>
    <row r="878" spans="1:7" x14ac:dyDescent="0.25">
      <c r="A878" s="3">
        <v>86073</v>
      </c>
      <c r="B878" s="1">
        <v>5.4966799999999996</v>
      </c>
      <c r="C878">
        <v>1.1148</v>
      </c>
      <c r="E878">
        <v>86073</v>
      </c>
      <c r="F878">
        <v>1.1148</v>
      </c>
      <c r="G878">
        <v>5.4966799999999996</v>
      </c>
    </row>
    <row r="879" spans="1:7" x14ac:dyDescent="0.25">
      <c r="A879" s="3">
        <v>86246</v>
      </c>
      <c r="B879" s="1">
        <v>6.8887200000000002</v>
      </c>
      <c r="C879">
        <v>3.0558999999999998</v>
      </c>
      <c r="E879">
        <v>86246</v>
      </c>
      <c r="F879">
        <v>3.0558999999999998</v>
      </c>
      <c r="G879">
        <v>6.8887200000000002</v>
      </c>
    </row>
    <row r="880" spans="1:7" x14ac:dyDescent="0.25">
      <c r="A880" s="3">
        <v>86955</v>
      </c>
      <c r="B880" s="1">
        <v>6.2125700000000004</v>
      </c>
      <c r="C880">
        <v>1.9422999999999999</v>
      </c>
      <c r="E880">
        <v>86955</v>
      </c>
      <c r="F880">
        <v>1.9422999999999999</v>
      </c>
      <c r="G880">
        <v>6.2125700000000004</v>
      </c>
    </row>
    <row r="881" spans="1:7" x14ac:dyDescent="0.25">
      <c r="A881" s="3">
        <v>87890</v>
      </c>
      <c r="B881" s="1">
        <v>7.3858600000000001</v>
      </c>
      <c r="C881">
        <v>3.5855000000000001</v>
      </c>
      <c r="E881">
        <v>87890</v>
      </c>
      <c r="F881">
        <v>3.5855000000000001</v>
      </c>
      <c r="G881">
        <v>7.3858600000000001</v>
      </c>
    </row>
    <row r="882" spans="1:7" x14ac:dyDescent="0.25">
      <c r="A882" s="3">
        <v>88408</v>
      </c>
      <c r="B882" s="1">
        <v>6.4907599999999999</v>
      </c>
      <c r="C882">
        <v>2.6406000000000001</v>
      </c>
      <c r="E882">
        <v>88408</v>
      </c>
      <c r="F882">
        <v>2.6406000000000001</v>
      </c>
      <c r="G882">
        <v>6.4907599999999999</v>
      </c>
    </row>
    <row r="883" spans="1:7" x14ac:dyDescent="0.25">
      <c r="A883" s="3">
        <v>89409</v>
      </c>
      <c r="B883" s="1">
        <v>7.7202400000000004</v>
      </c>
      <c r="C883">
        <v>2.7673999999999999</v>
      </c>
      <c r="E883">
        <v>89409</v>
      </c>
      <c r="F883">
        <v>2.7673999999999999</v>
      </c>
      <c r="G883">
        <v>7.7202400000000004</v>
      </c>
    </row>
    <row r="884" spans="1:7" x14ac:dyDescent="0.25">
      <c r="A884" s="3">
        <v>89910</v>
      </c>
      <c r="B884" s="1">
        <v>6.8940599999999996</v>
      </c>
      <c r="C884">
        <v>1.9474</v>
      </c>
      <c r="E884">
        <v>89910</v>
      </c>
      <c r="F884">
        <v>1.9474</v>
      </c>
      <c r="G884">
        <v>6.8940599999999996</v>
      </c>
    </row>
    <row r="885" spans="1:7" x14ac:dyDescent="0.25">
      <c r="A885" s="3">
        <v>89952</v>
      </c>
      <c r="B885" s="1">
        <v>7.6822900000000001</v>
      </c>
      <c r="C885">
        <v>2.0204</v>
      </c>
      <c r="E885">
        <v>89952</v>
      </c>
      <c r="F885">
        <v>2.0204</v>
      </c>
      <c r="G885">
        <v>7.6822900000000001</v>
      </c>
    </row>
    <row r="886" spans="1:7" x14ac:dyDescent="0.25">
      <c r="A886" s="3">
        <v>90040</v>
      </c>
      <c r="B886" s="1">
        <v>6.8956299999999997</v>
      </c>
      <c r="C886">
        <v>2.2446999999999999</v>
      </c>
      <c r="E886">
        <v>90040</v>
      </c>
      <c r="F886">
        <v>2.2446999999999999</v>
      </c>
      <c r="G886">
        <v>6.8956299999999997</v>
      </c>
    </row>
    <row r="887" spans="1:7" x14ac:dyDescent="0.25">
      <c r="A887" s="3">
        <v>90137</v>
      </c>
      <c r="B887" s="1">
        <v>7.3805300000000003</v>
      </c>
      <c r="C887">
        <v>2.3344</v>
      </c>
      <c r="E887">
        <v>90137</v>
      </c>
      <c r="F887">
        <v>2.3344</v>
      </c>
      <c r="G887">
        <v>7.3805300000000003</v>
      </c>
    </row>
    <row r="888" spans="1:7" x14ac:dyDescent="0.25">
      <c r="A888" s="3">
        <v>90305</v>
      </c>
      <c r="B888" s="1">
        <v>6.4591200000000004</v>
      </c>
      <c r="C888">
        <v>2.0914000000000001</v>
      </c>
      <c r="E888">
        <v>90305</v>
      </c>
      <c r="F888">
        <v>2.0914000000000001</v>
      </c>
      <c r="G888">
        <v>6.4591200000000004</v>
      </c>
    </row>
    <row r="889" spans="1:7" x14ac:dyDescent="0.25">
      <c r="A889" s="3">
        <v>90419</v>
      </c>
      <c r="B889" s="1">
        <v>7.30044</v>
      </c>
      <c r="C889">
        <v>2.4436</v>
      </c>
      <c r="E889">
        <v>90419</v>
      </c>
      <c r="F889">
        <v>2.4436</v>
      </c>
      <c r="G889">
        <v>7.30044</v>
      </c>
    </row>
    <row r="890" spans="1:7" x14ac:dyDescent="0.25">
      <c r="A890" s="3">
        <v>91080</v>
      </c>
      <c r="B890" s="1">
        <v>7.6144400000000001</v>
      </c>
      <c r="C890">
        <v>3.7824</v>
      </c>
      <c r="E890">
        <v>91080</v>
      </c>
      <c r="F890">
        <v>3.7824</v>
      </c>
      <c r="G890">
        <v>7.6144400000000001</v>
      </c>
    </row>
    <row r="891" spans="1:7" x14ac:dyDescent="0.25">
      <c r="A891" s="3">
        <v>91312</v>
      </c>
      <c r="B891" s="1">
        <v>7.23935</v>
      </c>
      <c r="C891">
        <v>2.2073</v>
      </c>
      <c r="E891">
        <v>91312</v>
      </c>
      <c r="F891">
        <v>2.2073</v>
      </c>
      <c r="G891">
        <v>7.23935</v>
      </c>
    </row>
    <row r="892" spans="1:7" x14ac:dyDescent="0.25">
      <c r="A892" s="3">
        <v>91514</v>
      </c>
      <c r="B892" s="1">
        <v>6.9432299999999998</v>
      </c>
      <c r="C892">
        <v>1.0254000000000001</v>
      </c>
      <c r="E892">
        <v>91514</v>
      </c>
      <c r="F892">
        <v>1.0254000000000001</v>
      </c>
      <c r="G892">
        <v>6.9432299999999998</v>
      </c>
    </row>
    <row r="893" spans="1:7" x14ac:dyDescent="0.25">
      <c r="A893" s="3">
        <v>91523</v>
      </c>
      <c r="B893" s="1">
        <v>6.4934900000000004</v>
      </c>
      <c r="C893">
        <v>1.8077000000000001</v>
      </c>
      <c r="E893">
        <v>91523</v>
      </c>
      <c r="F893">
        <v>1.8077000000000001</v>
      </c>
      <c r="G893">
        <v>6.4934900000000004</v>
      </c>
    </row>
    <row r="894" spans="1:7" x14ac:dyDescent="0.25">
      <c r="A894" s="3">
        <v>91534</v>
      </c>
      <c r="B894" s="1">
        <v>6.1514800000000003</v>
      </c>
      <c r="C894">
        <v>1.6667000000000001</v>
      </c>
      <c r="E894">
        <v>91534</v>
      </c>
      <c r="F894">
        <v>1.6667000000000001</v>
      </c>
      <c r="G894">
        <v>6.1514800000000003</v>
      </c>
    </row>
    <row r="895" spans="1:7" x14ac:dyDescent="0.25">
      <c r="A895" s="3">
        <v>91536</v>
      </c>
      <c r="B895" s="1">
        <v>6.7525199999999996</v>
      </c>
      <c r="C895">
        <v>1.9682999999999999</v>
      </c>
      <c r="E895">
        <v>91536</v>
      </c>
      <c r="F895">
        <v>1.9682999999999999</v>
      </c>
      <c r="G895">
        <v>6.7525199999999996</v>
      </c>
    </row>
    <row r="896" spans="1:7" x14ac:dyDescent="0.25">
      <c r="A896" s="3">
        <v>91620</v>
      </c>
      <c r="B896" s="1">
        <v>6.8317300000000003</v>
      </c>
      <c r="C896">
        <v>2.2589999999999999</v>
      </c>
      <c r="E896">
        <v>91620</v>
      </c>
      <c r="F896">
        <v>2.2589999999999999</v>
      </c>
      <c r="G896">
        <v>6.8317300000000003</v>
      </c>
    </row>
    <row r="897" spans="1:7" x14ac:dyDescent="0.25">
      <c r="A897" s="3">
        <v>91872</v>
      </c>
      <c r="B897" s="1">
        <v>7.23719</v>
      </c>
      <c r="C897">
        <v>2.5870000000000002</v>
      </c>
      <c r="E897">
        <v>91872</v>
      </c>
      <c r="F897">
        <v>2.5870000000000002</v>
      </c>
      <c r="G897">
        <v>7.23719</v>
      </c>
    </row>
    <row r="898" spans="1:7" x14ac:dyDescent="0.25">
      <c r="A898" s="3">
        <v>91873</v>
      </c>
      <c r="B898" s="1">
        <v>7.1741700000000002</v>
      </c>
      <c r="C898">
        <v>2.7406999999999999</v>
      </c>
      <c r="E898">
        <v>91873</v>
      </c>
      <c r="F898">
        <v>2.7406999999999999</v>
      </c>
      <c r="G898">
        <v>7.1741700000000002</v>
      </c>
    </row>
    <row r="899" spans="1:7" x14ac:dyDescent="0.25">
      <c r="A899" s="3">
        <v>92190</v>
      </c>
      <c r="B899" s="1">
        <v>6.7886899999999999</v>
      </c>
      <c r="C899">
        <v>2.7423000000000002</v>
      </c>
      <c r="E899">
        <v>92190</v>
      </c>
      <c r="F899">
        <v>2.7423000000000002</v>
      </c>
      <c r="G899">
        <v>6.7886899999999999</v>
      </c>
    </row>
    <row r="900" spans="1:7" x14ac:dyDescent="0.25">
      <c r="A900" s="3">
        <v>92319</v>
      </c>
      <c r="B900" s="1">
        <v>6.9140100000000002</v>
      </c>
      <c r="C900">
        <v>2.9575</v>
      </c>
      <c r="E900">
        <v>92319</v>
      </c>
      <c r="F900">
        <v>2.9575</v>
      </c>
      <c r="G900">
        <v>6.9140100000000002</v>
      </c>
    </row>
    <row r="901" spans="1:7" x14ac:dyDescent="0.25">
      <c r="A901" s="3">
        <v>92415</v>
      </c>
      <c r="B901" s="1">
        <v>7.2058200000000001</v>
      </c>
      <c r="C901">
        <v>1.1333</v>
      </c>
      <c r="E901">
        <v>92415</v>
      </c>
      <c r="F901">
        <v>1.1333</v>
      </c>
      <c r="G901">
        <v>7.2058200000000001</v>
      </c>
    </row>
    <row r="902" spans="1:7" x14ac:dyDescent="0.25">
      <c r="A902" s="3">
        <v>92828</v>
      </c>
      <c r="B902" s="1">
        <v>7.4442399999999997</v>
      </c>
      <c r="C902">
        <v>1.1833</v>
      </c>
      <c r="E902">
        <v>92828</v>
      </c>
      <c r="F902">
        <v>1.1833</v>
      </c>
      <c r="G902">
        <v>7.4442399999999997</v>
      </c>
    </row>
    <row r="903" spans="1:7" x14ac:dyDescent="0.25">
      <c r="A903" s="3">
        <v>93260</v>
      </c>
      <c r="B903" s="1">
        <v>7.5062800000000003</v>
      </c>
      <c r="C903">
        <v>2.5114000000000001</v>
      </c>
      <c r="E903">
        <v>93260</v>
      </c>
      <c r="F903">
        <v>2.5114000000000001</v>
      </c>
      <c r="G903">
        <v>7.5062800000000003</v>
      </c>
    </row>
    <row r="904" spans="1:7" x14ac:dyDescent="0.25">
      <c r="A904" s="3">
        <v>94246</v>
      </c>
      <c r="B904" s="1">
        <v>7.3383700000000003</v>
      </c>
      <c r="C904">
        <v>2.1812999999999998</v>
      </c>
      <c r="E904">
        <v>94246</v>
      </c>
      <c r="F904">
        <v>2.1812999999999998</v>
      </c>
      <c r="G904">
        <v>7.3383700000000003</v>
      </c>
    </row>
    <row r="905" spans="1:7" x14ac:dyDescent="0.25">
      <c r="A905" s="3">
        <v>94362</v>
      </c>
      <c r="B905" s="1">
        <v>6.8121400000000003</v>
      </c>
      <c r="C905">
        <v>2.2902999999999998</v>
      </c>
      <c r="E905">
        <v>94362</v>
      </c>
      <c r="F905">
        <v>2.2902999999999998</v>
      </c>
      <c r="G905">
        <v>6.8121400000000003</v>
      </c>
    </row>
    <row r="906" spans="1:7" x14ac:dyDescent="0.25">
      <c r="A906" s="3">
        <v>94480</v>
      </c>
      <c r="B906" s="1">
        <v>6.7289300000000001</v>
      </c>
      <c r="C906">
        <v>2.7515999999999998</v>
      </c>
      <c r="E906">
        <v>94480</v>
      </c>
      <c r="F906">
        <v>2.7515999999999998</v>
      </c>
      <c r="G906">
        <v>6.7289300000000001</v>
      </c>
    </row>
    <row r="907" spans="1:7" x14ac:dyDescent="0.25">
      <c r="A907" s="3">
        <v>95064</v>
      </c>
      <c r="B907" s="1">
        <v>7.2977499999999997</v>
      </c>
      <c r="C907">
        <v>2.1583000000000001</v>
      </c>
      <c r="E907">
        <v>95064</v>
      </c>
      <c r="F907">
        <v>2.1583000000000001</v>
      </c>
      <c r="G907">
        <v>7.2977499999999997</v>
      </c>
    </row>
    <row r="908" spans="1:7" x14ac:dyDescent="0.25">
      <c r="A908" s="3">
        <v>95103</v>
      </c>
      <c r="B908" s="1">
        <v>7.1050199999999997</v>
      </c>
      <c r="C908">
        <v>2.8769999999999998</v>
      </c>
      <c r="E908">
        <v>95103</v>
      </c>
      <c r="F908">
        <v>2.8769999999999998</v>
      </c>
      <c r="G908">
        <v>7.1050199999999997</v>
      </c>
    </row>
    <row r="909" spans="1:7" x14ac:dyDescent="0.25">
      <c r="A909" s="3">
        <v>95234</v>
      </c>
      <c r="B909" s="1">
        <v>6.3957199999999998</v>
      </c>
      <c r="C909">
        <v>1.7662</v>
      </c>
      <c r="E909">
        <v>95234</v>
      </c>
      <c r="F909">
        <v>1.7662</v>
      </c>
      <c r="G909">
        <v>6.3957199999999998</v>
      </c>
    </row>
    <row r="910" spans="1:7" x14ac:dyDescent="0.25">
      <c r="A910" s="3">
        <v>95527</v>
      </c>
      <c r="B910" s="1">
        <v>7.6003299999999996</v>
      </c>
      <c r="C910">
        <v>4.2920999999999996</v>
      </c>
      <c r="E910">
        <v>95527</v>
      </c>
      <c r="F910">
        <v>4.2920999999999996</v>
      </c>
      <c r="G910">
        <v>7.6003299999999996</v>
      </c>
    </row>
    <row r="911" spans="1:7" x14ac:dyDescent="0.25">
      <c r="A911" s="3">
        <v>96713</v>
      </c>
      <c r="B911" s="1">
        <v>6.3678400000000002</v>
      </c>
      <c r="C911">
        <v>2.1707000000000001</v>
      </c>
      <c r="E911">
        <v>96713</v>
      </c>
      <c r="F911">
        <v>2.1707000000000001</v>
      </c>
      <c r="G911">
        <v>6.3678400000000002</v>
      </c>
    </row>
    <row r="912" spans="1:7" x14ac:dyDescent="0.25">
      <c r="A912" s="3">
        <v>96848</v>
      </c>
      <c r="B912" s="1">
        <v>8.0997400000000006</v>
      </c>
      <c r="C912">
        <v>4.3274999999999997</v>
      </c>
      <c r="E912">
        <v>96848</v>
      </c>
      <c r="F912">
        <v>4.3274999999999997</v>
      </c>
      <c r="G912">
        <v>8.0997400000000006</v>
      </c>
    </row>
    <row r="913" spans="1:7" x14ac:dyDescent="0.25">
      <c r="A913" s="3">
        <v>96913</v>
      </c>
      <c r="B913" s="1">
        <v>7.4096399999999996</v>
      </c>
      <c r="C913">
        <v>2.9885999999999999</v>
      </c>
      <c r="E913">
        <v>96913</v>
      </c>
      <c r="F913">
        <v>2.9885999999999999</v>
      </c>
      <c r="G913">
        <v>7.4096399999999996</v>
      </c>
    </row>
    <row r="914" spans="1:7" x14ac:dyDescent="0.25">
      <c r="A914" s="3">
        <v>97207</v>
      </c>
      <c r="B914" s="1">
        <v>7.45113</v>
      </c>
      <c r="C914">
        <v>3.6198000000000001</v>
      </c>
      <c r="E914">
        <v>97207</v>
      </c>
      <c r="F914">
        <v>3.6198000000000001</v>
      </c>
      <c r="G914">
        <v>7.45113</v>
      </c>
    </row>
    <row r="915" spans="1:7" x14ac:dyDescent="0.25">
      <c r="A915" s="3">
        <v>97786</v>
      </c>
      <c r="B915" s="1">
        <v>7.2610799999999998</v>
      </c>
      <c r="C915">
        <v>2.5874999999999999</v>
      </c>
      <c r="E915">
        <v>97786</v>
      </c>
      <c r="F915">
        <v>2.5874999999999999</v>
      </c>
      <c r="G915">
        <v>7.2610799999999998</v>
      </c>
    </row>
    <row r="916" spans="1:7" x14ac:dyDescent="0.25">
      <c r="A916" s="3">
        <v>97842</v>
      </c>
      <c r="B916" s="1">
        <v>7.1872299999999996</v>
      </c>
      <c r="C916">
        <v>2.7231000000000001</v>
      </c>
      <c r="E916">
        <v>97842</v>
      </c>
      <c r="F916">
        <v>2.7231000000000001</v>
      </c>
      <c r="G916">
        <v>7.1872299999999996</v>
      </c>
    </row>
    <row r="917" spans="1:7" x14ac:dyDescent="0.25">
      <c r="A917" s="3">
        <v>97903</v>
      </c>
      <c r="B917" s="1">
        <v>6.8513500000000001</v>
      </c>
      <c r="C917">
        <v>1.4796</v>
      </c>
      <c r="E917">
        <v>97903</v>
      </c>
      <c r="F917">
        <v>1.4796</v>
      </c>
      <c r="G917">
        <v>6.8513500000000001</v>
      </c>
    </row>
    <row r="918" spans="1:7" x14ac:dyDescent="0.25">
      <c r="A918" s="3">
        <v>98085</v>
      </c>
      <c r="B918" s="1">
        <v>6.27738</v>
      </c>
      <c r="C918">
        <v>1.3163</v>
      </c>
      <c r="E918">
        <v>98085</v>
      </c>
      <c r="F918">
        <v>1.3163</v>
      </c>
      <c r="G918">
        <v>6.27738</v>
      </c>
    </row>
    <row r="919" spans="1:7" x14ac:dyDescent="0.25">
      <c r="A919" s="3">
        <v>98229</v>
      </c>
      <c r="B919" s="1">
        <v>7.2823099999999998</v>
      </c>
      <c r="C919">
        <v>1.5185</v>
      </c>
      <c r="E919">
        <v>98229</v>
      </c>
      <c r="F919">
        <v>1.5185</v>
      </c>
      <c r="G919">
        <v>7.2823099999999998</v>
      </c>
    </row>
    <row r="920" spans="1:7" x14ac:dyDescent="0.25">
      <c r="A920" s="3">
        <v>98315</v>
      </c>
      <c r="B920" s="1">
        <v>6.7984</v>
      </c>
      <c r="C920">
        <v>1.7434000000000001</v>
      </c>
      <c r="E920">
        <v>98315</v>
      </c>
      <c r="F920">
        <v>1.7434000000000001</v>
      </c>
      <c r="G920">
        <v>6.7984</v>
      </c>
    </row>
    <row r="921" spans="1:7" x14ac:dyDescent="0.25">
      <c r="A921" s="3">
        <v>98351</v>
      </c>
      <c r="B921" s="1">
        <v>7.17171</v>
      </c>
      <c r="C921">
        <v>2.8940999999999999</v>
      </c>
      <c r="E921">
        <v>98351</v>
      </c>
      <c r="F921">
        <v>2.8940999999999999</v>
      </c>
      <c r="G921">
        <v>7.17171</v>
      </c>
    </row>
    <row r="922" spans="1:7" x14ac:dyDescent="0.25">
      <c r="A922" s="3">
        <v>98778</v>
      </c>
      <c r="B922" s="1">
        <v>7.0738300000000001</v>
      </c>
      <c r="C922">
        <v>1.6962999999999999</v>
      </c>
      <c r="E922">
        <v>98778</v>
      </c>
      <c r="F922">
        <v>1.6962999999999999</v>
      </c>
      <c r="G922">
        <v>7.0738300000000001</v>
      </c>
    </row>
    <row r="923" spans="1:7" x14ac:dyDescent="0.25">
      <c r="A923" s="3">
        <v>99875</v>
      </c>
      <c r="B923" s="1">
        <v>6.1780799999999996</v>
      </c>
      <c r="C923">
        <v>1.069</v>
      </c>
      <c r="E923">
        <v>99875</v>
      </c>
      <c r="F923">
        <v>1.069</v>
      </c>
      <c r="G923">
        <v>6.1780799999999996</v>
      </c>
    </row>
    <row r="924" spans="1:7" x14ac:dyDescent="0.25">
      <c r="A924" s="3">
        <v>99975</v>
      </c>
      <c r="B924" s="1">
        <v>6.7288500000000004</v>
      </c>
      <c r="C924">
        <v>1.1738999999999999</v>
      </c>
      <c r="E924">
        <v>99975</v>
      </c>
      <c r="F924">
        <v>1.1738999999999999</v>
      </c>
      <c r="G924">
        <v>6.7288500000000004</v>
      </c>
    </row>
    <row r="925" spans="1:7" x14ac:dyDescent="0.25">
      <c r="A925" s="3">
        <v>100423</v>
      </c>
      <c r="B925" s="1">
        <v>6.9793200000000004</v>
      </c>
      <c r="C925">
        <v>2.3502000000000001</v>
      </c>
      <c r="E925">
        <v>100423</v>
      </c>
      <c r="F925">
        <v>2.3502000000000001</v>
      </c>
      <c r="G925">
        <v>6.9793200000000004</v>
      </c>
    </row>
    <row r="926" spans="1:7" x14ac:dyDescent="0.25">
      <c r="A926" s="3">
        <v>100901</v>
      </c>
      <c r="B926" s="1">
        <v>7.1936099999999996</v>
      </c>
      <c r="C926">
        <v>2.2048999999999999</v>
      </c>
      <c r="E926">
        <v>100901</v>
      </c>
      <c r="F926">
        <v>2.2048999999999999</v>
      </c>
      <c r="G926">
        <v>7.1936099999999996</v>
      </c>
    </row>
    <row r="927" spans="1:7" x14ac:dyDescent="0.25">
      <c r="A927" s="3">
        <v>101721</v>
      </c>
      <c r="B927" s="1">
        <v>7.6233500000000003</v>
      </c>
      <c r="C927">
        <v>3.6755</v>
      </c>
      <c r="E927">
        <v>101721</v>
      </c>
      <c r="F927">
        <v>3.6755</v>
      </c>
      <c r="G927">
        <v>7.6233500000000003</v>
      </c>
    </row>
    <row r="928" spans="1:7" x14ac:dyDescent="0.25">
      <c r="A928" s="3">
        <v>101785</v>
      </c>
      <c r="B928" s="1">
        <v>6.8346</v>
      </c>
      <c r="C928">
        <v>2.0546000000000002</v>
      </c>
      <c r="E928">
        <v>101785</v>
      </c>
      <c r="F928">
        <v>2.0546000000000002</v>
      </c>
      <c r="G928">
        <v>6.8346</v>
      </c>
    </row>
    <row r="929" spans="1:7" x14ac:dyDescent="0.25">
      <c r="A929" s="3">
        <v>102104</v>
      </c>
      <c r="B929" s="1">
        <v>6.3455599999999999</v>
      </c>
      <c r="C929">
        <v>1.4340999999999999</v>
      </c>
      <c r="E929">
        <v>102104</v>
      </c>
      <c r="F929">
        <v>1.4340999999999999</v>
      </c>
      <c r="G929">
        <v>6.3455599999999999</v>
      </c>
    </row>
    <row r="930" spans="1:7" x14ac:dyDescent="0.25">
      <c r="A930" s="3">
        <v>102237</v>
      </c>
      <c r="B930" s="1">
        <v>6.6713800000000001</v>
      </c>
      <c r="C930">
        <v>1.7619</v>
      </c>
      <c r="E930">
        <v>102237</v>
      </c>
      <c r="F930">
        <v>1.7619</v>
      </c>
      <c r="G930">
        <v>6.6713800000000001</v>
      </c>
    </row>
    <row r="931" spans="1:7" x14ac:dyDescent="0.25">
      <c r="A931" s="3">
        <v>102548</v>
      </c>
      <c r="B931" s="1">
        <v>6.8191100000000002</v>
      </c>
      <c r="C931">
        <v>1.7538</v>
      </c>
      <c r="E931">
        <v>102548</v>
      </c>
      <c r="F931">
        <v>1.7538</v>
      </c>
      <c r="G931">
        <v>6.8191100000000002</v>
      </c>
    </row>
    <row r="932" spans="1:7" x14ac:dyDescent="0.25">
      <c r="A932" s="3">
        <v>102652</v>
      </c>
      <c r="B932" s="1">
        <v>7.2019000000000002</v>
      </c>
      <c r="C932">
        <v>2.5034000000000001</v>
      </c>
      <c r="E932">
        <v>102652</v>
      </c>
      <c r="F932">
        <v>2.5034000000000001</v>
      </c>
      <c r="G932">
        <v>7.2019000000000002</v>
      </c>
    </row>
    <row r="933" spans="1:7" x14ac:dyDescent="0.25">
      <c r="A933" s="3">
        <v>102680</v>
      </c>
      <c r="B933" s="1">
        <v>7.7576400000000003</v>
      </c>
      <c r="C933">
        <v>3.6533000000000002</v>
      </c>
      <c r="E933">
        <v>102680</v>
      </c>
      <c r="F933">
        <v>3.6533000000000002</v>
      </c>
      <c r="G933">
        <v>7.7576400000000003</v>
      </c>
    </row>
    <row r="934" spans="1:7" x14ac:dyDescent="0.25">
      <c r="A934" s="3">
        <v>102794</v>
      </c>
      <c r="B934" s="1">
        <v>8.0034500000000008</v>
      </c>
      <c r="C934">
        <v>3.7888000000000002</v>
      </c>
      <c r="E934">
        <v>102794</v>
      </c>
      <c r="F934">
        <v>3.7888000000000002</v>
      </c>
      <c r="G934">
        <v>8.0034500000000008</v>
      </c>
    </row>
    <row r="935" spans="1:7" x14ac:dyDescent="0.25">
      <c r="A935" s="3">
        <v>103092</v>
      </c>
      <c r="B935" s="1">
        <v>6.9755700000000003</v>
      </c>
      <c r="C935">
        <v>3.0558999999999998</v>
      </c>
      <c r="E935">
        <v>103092</v>
      </c>
      <c r="F935">
        <v>3.0558999999999998</v>
      </c>
      <c r="G935">
        <v>6.9755700000000003</v>
      </c>
    </row>
    <row r="936" spans="1:7" x14ac:dyDescent="0.25">
      <c r="A936" s="3">
        <v>103185</v>
      </c>
      <c r="B936" s="1">
        <v>6.9787299999999997</v>
      </c>
      <c r="C936">
        <v>2.4620000000000002</v>
      </c>
      <c r="E936">
        <v>103185</v>
      </c>
      <c r="F936">
        <v>2.4620000000000002</v>
      </c>
      <c r="G936">
        <v>6.9787299999999997</v>
      </c>
    </row>
    <row r="937" spans="1:7" x14ac:dyDescent="0.25">
      <c r="A937" s="3">
        <v>103343</v>
      </c>
      <c r="B937" s="1">
        <v>7.5827499999999999</v>
      </c>
      <c r="C937">
        <v>3.7218</v>
      </c>
      <c r="E937">
        <v>103343</v>
      </c>
      <c r="F937">
        <v>3.7218</v>
      </c>
      <c r="G937">
        <v>7.5827499999999999</v>
      </c>
    </row>
    <row r="938" spans="1:7" x14ac:dyDescent="0.25">
      <c r="A938" s="3">
        <v>103649</v>
      </c>
      <c r="B938" s="1">
        <v>6.5322899999999997</v>
      </c>
      <c r="C938">
        <v>1.5608</v>
      </c>
      <c r="E938">
        <v>103649</v>
      </c>
      <c r="F938">
        <v>1.5608</v>
      </c>
      <c r="G938">
        <v>6.5322899999999997</v>
      </c>
    </row>
    <row r="939" spans="1:7" x14ac:dyDescent="0.25">
      <c r="A939" s="3">
        <v>103686</v>
      </c>
      <c r="B939" s="1">
        <v>6.6734499999999999</v>
      </c>
      <c r="C939">
        <v>2.1844999999999999</v>
      </c>
      <c r="E939">
        <v>103686</v>
      </c>
      <c r="F939">
        <v>2.1844999999999999</v>
      </c>
      <c r="G939">
        <v>6.6734499999999999</v>
      </c>
    </row>
    <row r="940" spans="1:7" x14ac:dyDescent="0.25">
      <c r="A940" s="3">
        <v>103885</v>
      </c>
      <c r="B940" s="1">
        <v>7.6742900000000001</v>
      </c>
      <c r="C940">
        <v>2.4889000000000001</v>
      </c>
      <c r="E940">
        <v>103885</v>
      </c>
      <c r="F940">
        <v>2.4889000000000001</v>
      </c>
      <c r="G940">
        <v>7.6742900000000001</v>
      </c>
    </row>
    <row r="941" spans="1:7" x14ac:dyDescent="0.25">
      <c r="A941" s="3">
        <v>103886</v>
      </c>
      <c r="B941" s="1">
        <v>7.1821700000000002</v>
      </c>
      <c r="C941">
        <v>2.9672000000000001</v>
      </c>
      <c r="E941">
        <v>103886</v>
      </c>
      <c r="F941">
        <v>2.9672000000000001</v>
      </c>
      <c r="G941">
        <v>7.1821700000000002</v>
      </c>
    </row>
    <row r="942" spans="1:7" x14ac:dyDescent="0.25">
      <c r="A942" s="3">
        <v>104006</v>
      </c>
      <c r="B942" s="1">
        <v>7.5172800000000004</v>
      </c>
      <c r="C942">
        <v>3.073</v>
      </c>
      <c r="E942">
        <v>104006</v>
      </c>
      <c r="F942">
        <v>3.073</v>
      </c>
      <c r="G942">
        <v>7.5172800000000004</v>
      </c>
    </row>
    <row r="943" spans="1:7" x14ac:dyDescent="0.25">
      <c r="A943" s="3">
        <v>104020</v>
      </c>
      <c r="B943" s="1">
        <v>7.2120300000000004</v>
      </c>
      <c r="C943">
        <v>3.3249</v>
      </c>
      <c r="E943">
        <v>104020</v>
      </c>
      <c r="F943">
        <v>3.3249</v>
      </c>
      <c r="G943">
        <v>7.2120300000000004</v>
      </c>
    </row>
    <row r="944" spans="1:7" x14ac:dyDescent="0.25">
      <c r="A944" s="3">
        <v>104162</v>
      </c>
      <c r="B944" s="1">
        <v>7.66953</v>
      </c>
      <c r="C944">
        <v>3.2071999999999998</v>
      </c>
      <c r="E944">
        <v>104162</v>
      </c>
      <c r="F944">
        <v>3.2071999999999998</v>
      </c>
      <c r="G944">
        <v>7.66953</v>
      </c>
    </row>
    <row r="945" spans="1:7" x14ac:dyDescent="0.25">
      <c r="A945" s="3">
        <v>104347</v>
      </c>
      <c r="B945" s="1">
        <v>6.8971900000000002</v>
      </c>
      <c r="C945">
        <v>2.1541000000000001</v>
      </c>
      <c r="E945">
        <v>104347</v>
      </c>
      <c r="F945">
        <v>2.1541000000000001</v>
      </c>
      <c r="G945">
        <v>6.8971900000000002</v>
      </c>
    </row>
    <row r="946" spans="1:7" x14ac:dyDescent="0.25">
      <c r="A946" s="3">
        <v>104363</v>
      </c>
      <c r="B946" s="1">
        <v>7.0811200000000003</v>
      </c>
      <c r="C946">
        <v>3.2801999999999998</v>
      </c>
      <c r="E946">
        <v>104363</v>
      </c>
      <c r="F946">
        <v>3.2801999999999998</v>
      </c>
      <c r="G946">
        <v>7.0811200000000003</v>
      </c>
    </row>
    <row r="947" spans="1:7" x14ac:dyDescent="0.25">
      <c r="A947" s="3">
        <v>104710</v>
      </c>
      <c r="B947" s="1">
        <v>7.0578900000000004</v>
      </c>
      <c r="C947">
        <v>2.3195000000000001</v>
      </c>
      <c r="E947">
        <v>104710</v>
      </c>
      <c r="F947">
        <v>2.3195000000000001</v>
      </c>
      <c r="G947">
        <v>7.0578900000000004</v>
      </c>
    </row>
    <row r="948" spans="1:7" x14ac:dyDescent="0.25">
      <c r="A948" s="3">
        <v>104955</v>
      </c>
      <c r="B948" s="1">
        <v>7.0754099999999998</v>
      </c>
      <c r="C948">
        <v>2.8908</v>
      </c>
      <c r="E948">
        <v>104955</v>
      </c>
      <c r="F948">
        <v>2.8908</v>
      </c>
      <c r="G948">
        <v>7.0754099999999998</v>
      </c>
    </row>
    <row r="949" spans="1:7" x14ac:dyDescent="0.25">
      <c r="A949" s="3">
        <v>105037</v>
      </c>
      <c r="B949" s="1">
        <v>6.99444</v>
      </c>
      <c r="C949">
        <v>2.9047999999999998</v>
      </c>
      <c r="E949">
        <v>105037</v>
      </c>
      <c r="F949">
        <v>2.9047999999999998</v>
      </c>
      <c r="G949">
        <v>6.99444</v>
      </c>
    </row>
    <row r="950" spans="1:7" x14ac:dyDescent="0.25">
      <c r="A950" s="3">
        <v>105134</v>
      </c>
      <c r="B950" s="1">
        <v>7.4097999999999997</v>
      </c>
      <c r="C950">
        <v>2.5935000000000001</v>
      </c>
      <c r="E950">
        <v>105134</v>
      </c>
      <c r="F950">
        <v>2.5935000000000001</v>
      </c>
      <c r="G950">
        <v>7.4097999999999997</v>
      </c>
    </row>
    <row r="951" spans="1:7" x14ac:dyDescent="0.25">
      <c r="A951" s="3">
        <v>105551</v>
      </c>
      <c r="B951" s="1">
        <v>7.3346900000000002</v>
      </c>
      <c r="C951">
        <v>3.7343999999999999</v>
      </c>
      <c r="E951">
        <v>105551</v>
      </c>
      <c r="F951">
        <v>3.7343999999999999</v>
      </c>
      <c r="G951">
        <v>7.3346900000000002</v>
      </c>
    </row>
    <row r="952" spans="1:7" x14ac:dyDescent="0.25">
      <c r="A952" s="3">
        <v>105593</v>
      </c>
      <c r="B952" s="1">
        <v>6.4235600000000002</v>
      </c>
      <c r="C952">
        <v>1.1475</v>
      </c>
      <c r="E952">
        <v>105593</v>
      </c>
      <c r="F952">
        <v>1.1475</v>
      </c>
      <c r="G952">
        <v>6.4235600000000002</v>
      </c>
    </row>
    <row r="953" spans="1:7" x14ac:dyDescent="0.25">
      <c r="A953" s="3">
        <v>106217</v>
      </c>
      <c r="B953" s="1">
        <v>7.13741</v>
      </c>
      <c r="C953">
        <v>2.9020000000000001</v>
      </c>
      <c r="E953">
        <v>106217</v>
      </c>
      <c r="F953">
        <v>2.9020000000000001</v>
      </c>
      <c r="G953">
        <v>7.13741</v>
      </c>
    </row>
    <row r="954" spans="1:7" x14ac:dyDescent="0.25">
      <c r="A954" s="3">
        <v>106662</v>
      </c>
      <c r="B954" s="1">
        <v>6.7983200000000004</v>
      </c>
      <c r="C954">
        <v>2.7042999999999999</v>
      </c>
      <c r="E954">
        <v>106662</v>
      </c>
      <c r="F954">
        <v>2.7042999999999999</v>
      </c>
      <c r="G954">
        <v>6.7983200000000004</v>
      </c>
    </row>
    <row r="955" spans="1:7" x14ac:dyDescent="0.25">
      <c r="A955" s="3">
        <v>107255</v>
      </c>
      <c r="B955" s="1">
        <v>6.9454799999999999</v>
      </c>
      <c r="C955">
        <v>2.3704000000000001</v>
      </c>
      <c r="E955">
        <v>107255</v>
      </c>
      <c r="F955">
        <v>2.3704000000000001</v>
      </c>
      <c r="G955">
        <v>6.9454799999999999</v>
      </c>
    </row>
    <row r="956" spans="1:7" x14ac:dyDescent="0.25">
      <c r="A956" s="3">
        <v>107529</v>
      </c>
      <c r="B956" s="1">
        <v>6.9627400000000002</v>
      </c>
      <c r="C956">
        <v>2.0617999999999999</v>
      </c>
      <c r="E956">
        <v>107529</v>
      </c>
      <c r="F956">
        <v>2.0617999999999999</v>
      </c>
      <c r="G956">
        <v>6.9627400000000002</v>
      </c>
    </row>
    <row r="957" spans="1:7" x14ac:dyDescent="0.25">
      <c r="A957" s="3">
        <v>108044</v>
      </c>
      <c r="B957" s="1">
        <v>6.2704899999999997</v>
      </c>
      <c r="C957">
        <v>1.7302999999999999</v>
      </c>
      <c r="E957">
        <v>108044</v>
      </c>
      <c r="F957">
        <v>1.7302999999999999</v>
      </c>
      <c r="G957">
        <v>6.2704899999999997</v>
      </c>
    </row>
    <row r="958" spans="1:7" x14ac:dyDescent="0.25">
      <c r="A958" s="3">
        <v>108687</v>
      </c>
      <c r="B958" s="1">
        <v>8.4358299999999993</v>
      </c>
      <c r="C958">
        <v>3.2808000000000002</v>
      </c>
      <c r="E958">
        <v>108687</v>
      </c>
      <c r="F958">
        <v>3.2808000000000002</v>
      </c>
      <c r="G958">
        <v>8.4358299999999993</v>
      </c>
    </row>
    <row r="959" spans="1:7" x14ac:dyDescent="0.25">
      <c r="A959" s="3">
        <v>108745</v>
      </c>
      <c r="B959" s="1">
        <v>7.39696</v>
      </c>
      <c r="C959">
        <v>2.7715999999999998</v>
      </c>
      <c r="E959">
        <v>108745</v>
      </c>
      <c r="F959">
        <v>2.7715999999999998</v>
      </c>
      <c r="G959">
        <v>7.39696</v>
      </c>
    </row>
    <row r="960" spans="1:7" x14ac:dyDescent="0.25">
      <c r="A960" s="3">
        <v>108784</v>
      </c>
      <c r="B960" s="1">
        <v>7.2975300000000001</v>
      </c>
      <c r="C960">
        <v>2.3311999999999999</v>
      </c>
      <c r="E960">
        <v>108784</v>
      </c>
      <c r="F960">
        <v>2.3311999999999999</v>
      </c>
      <c r="G960">
        <v>7.2975300000000001</v>
      </c>
    </row>
    <row r="961" spans="1:7" x14ac:dyDescent="0.25">
      <c r="A961" s="3">
        <v>108906</v>
      </c>
      <c r="B961" s="1">
        <v>7.3198499999999997</v>
      </c>
      <c r="C961">
        <v>2.3826999999999998</v>
      </c>
      <c r="E961">
        <v>108906</v>
      </c>
      <c r="F961">
        <v>2.3826999999999998</v>
      </c>
      <c r="G961">
        <v>7.3198499999999997</v>
      </c>
    </row>
    <row r="962" spans="1:7" x14ac:dyDescent="0.25">
      <c r="A962" s="3">
        <v>109276</v>
      </c>
      <c r="B962" s="1">
        <v>7.8268899999999997</v>
      </c>
      <c r="C962">
        <v>4.3559000000000001</v>
      </c>
      <c r="E962">
        <v>109276</v>
      </c>
      <c r="F962">
        <v>4.3559000000000001</v>
      </c>
      <c r="G962">
        <v>7.8268899999999997</v>
      </c>
    </row>
    <row r="963" spans="1:7" x14ac:dyDescent="0.25">
      <c r="A963" s="3">
        <v>110277</v>
      </c>
      <c r="B963" s="1">
        <v>7.06731</v>
      </c>
      <c r="C963">
        <v>2.2359</v>
      </c>
      <c r="E963">
        <v>110277</v>
      </c>
      <c r="F963">
        <v>2.2359</v>
      </c>
      <c r="G963">
        <v>7.06731</v>
      </c>
    </row>
    <row r="964" spans="1:7" x14ac:dyDescent="0.25">
      <c r="A964" s="3">
        <v>110327</v>
      </c>
      <c r="B964" s="1">
        <v>7.7485900000000001</v>
      </c>
      <c r="C964">
        <v>2.4586999999999999</v>
      </c>
      <c r="E964">
        <v>110327</v>
      </c>
      <c r="F964">
        <v>2.4586999999999999</v>
      </c>
      <c r="G964">
        <v>7.7485900000000001</v>
      </c>
    </row>
    <row r="965" spans="1:7" x14ac:dyDescent="0.25">
      <c r="A965" s="3">
        <v>111124</v>
      </c>
      <c r="B965" s="1">
        <v>7.0111400000000001</v>
      </c>
      <c r="C965">
        <v>2.3553999999999999</v>
      </c>
      <c r="E965">
        <v>111124</v>
      </c>
      <c r="F965">
        <v>2.3553999999999999</v>
      </c>
      <c r="G965">
        <v>7.0111400000000001</v>
      </c>
    </row>
    <row r="966" spans="1:7" x14ac:dyDescent="0.25">
      <c r="A966" s="3">
        <v>111148</v>
      </c>
      <c r="B966" s="1">
        <v>6.6710700000000003</v>
      </c>
      <c r="C966">
        <v>1.3143</v>
      </c>
      <c r="E966">
        <v>111148</v>
      </c>
      <c r="F966">
        <v>1.3143</v>
      </c>
      <c r="G966">
        <v>6.6710700000000003</v>
      </c>
    </row>
    <row r="967" spans="1:7" x14ac:dyDescent="0.25">
      <c r="A967" s="3">
        <v>111341</v>
      </c>
      <c r="B967" s="1">
        <v>7.79535</v>
      </c>
      <c r="C967">
        <v>3.6966999999999999</v>
      </c>
      <c r="E967">
        <v>111341</v>
      </c>
      <c r="F967">
        <v>3.6966999999999999</v>
      </c>
      <c r="G967">
        <v>7.79535</v>
      </c>
    </row>
    <row r="968" spans="1:7" x14ac:dyDescent="0.25">
      <c r="A968" s="3">
        <v>111417</v>
      </c>
      <c r="B968" s="1">
        <v>6.88279</v>
      </c>
      <c r="C968">
        <v>1.8392999999999999</v>
      </c>
      <c r="E968">
        <v>111417</v>
      </c>
      <c r="F968">
        <v>1.8392999999999999</v>
      </c>
      <c r="G968">
        <v>6.88279</v>
      </c>
    </row>
    <row r="969" spans="1:7" x14ac:dyDescent="0.25">
      <c r="A969" s="3">
        <v>111799</v>
      </c>
      <c r="B969" s="1">
        <v>7.6943299999999999</v>
      </c>
      <c r="C969">
        <v>3.5501999999999998</v>
      </c>
      <c r="E969">
        <v>111799</v>
      </c>
      <c r="F969">
        <v>3.5501999999999998</v>
      </c>
      <c r="G969">
        <v>7.6943299999999999</v>
      </c>
    </row>
    <row r="970" spans="1:7" x14ac:dyDescent="0.25">
      <c r="A970" s="3">
        <v>112138</v>
      </c>
      <c r="B970" s="1">
        <v>6.7571000000000003</v>
      </c>
      <c r="C970">
        <v>2.6724000000000001</v>
      </c>
      <c r="E970">
        <v>112138</v>
      </c>
      <c r="F970">
        <v>2.6724000000000001</v>
      </c>
      <c r="G970">
        <v>6.7571000000000003</v>
      </c>
    </row>
    <row r="971" spans="1:7" x14ac:dyDescent="0.25">
      <c r="A971" s="3">
        <v>112373</v>
      </c>
      <c r="B971" s="1">
        <v>6.4582300000000004</v>
      </c>
      <c r="C971">
        <v>1.1415</v>
      </c>
      <c r="E971">
        <v>112373</v>
      </c>
      <c r="F971">
        <v>1.1415</v>
      </c>
      <c r="G971">
        <v>6.4582300000000004</v>
      </c>
    </row>
    <row r="972" spans="1:7" x14ac:dyDescent="0.25">
      <c r="A972" s="3">
        <v>112686</v>
      </c>
      <c r="B972" s="1">
        <v>6.5082899999999997</v>
      </c>
      <c r="C972">
        <v>1.581</v>
      </c>
      <c r="E972">
        <v>112686</v>
      </c>
      <c r="F972">
        <v>1.581</v>
      </c>
      <c r="G972">
        <v>6.5082899999999997</v>
      </c>
    </row>
    <row r="973" spans="1:7" x14ac:dyDescent="0.25">
      <c r="A973" s="3">
        <v>113289</v>
      </c>
      <c r="B973" s="1">
        <v>6.6909700000000001</v>
      </c>
      <c r="C973">
        <v>1.1463000000000001</v>
      </c>
      <c r="E973">
        <v>113289</v>
      </c>
      <c r="F973">
        <v>1.1463000000000001</v>
      </c>
      <c r="G973">
        <v>6.6909700000000001</v>
      </c>
    </row>
    <row r="974" spans="1:7" x14ac:dyDescent="0.25">
      <c r="A974" s="3">
        <v>113294</v>
      </c>
      <c r="B974" s="1">
        <v>6.9854700000000003</v>
      </c>
      <c r="C974">
        <v>1.4823</v>
      </c>
      <c r="E974">
        <v>113294</v>
      </c>
      <c r="F974">
        <v>1.4823</v>
      </c>
      <c r="G974">
        <v>6.9854700000000003</v>
      </c>
    </row>
    <row r="975" spans="1:7" x14ac:dyDescent="0.25">
      <c r="A975" s="3">
        <v>113401</v>
      </c>
      <c r="B975" s="1">
        <v>6.77766</v>
      </c>
      <c r="C975">
        <v>1.1000000000000001</v>
      </c>
      <c r="E975">
        <v>113401</v>
      </c>
      <c r="F975">
        <v>1.1000000000000001</v>
      </c>
      <c r="G975">
        <v>6.77766</v>
      </c>
    </row>
    <row r="976" spans="1:7" x14ac:dyDescent="0.25">
      <c r="A976" s="3">
        <v>113636</v>
      </c>
      <c r="B976" s="1">
        <v>7.0691699999999997</v>
      </c>
      <c r="C976">
        <v>2.9540999999999999</v>
      </c>
      <c r="E976">
        <v>113636</v>
      </c>
      <c r="F976">
        <v>2.9540999999999999</v>
      </c>
      <c r="G976">
        <v>7.0691699999999997</v>
      </c>
    </row>
    <row r="977" spans="1:7" x14ac:dyDescent="0.25">
      <c r="A977" s="3">
        <v>113924</v>
      </c>
      <c r="B977" s="1">
        <v>7.14337</v>
      </c>
      <c r="C977">
        <v>2.5434999999999999</v>
      </c>
      <c r="E977">
        <v>113924</v>
      </c>
      <c r="F977">
        <v>2.5434999999999999</v>
      </c>
      <c r="G977">
        <v>7.14337</v>
      </c>
    </row>
    <row r="978" spans="1:7" x14ac:dyDescent="0.25">
      <c r="A978" s="3">
        <v>113997</v>
      </c>
      <c r="B978" s="1">
        <v>7.1554700000000002</v>
      </c>
      <c r="C978">
        <v>1.86</v>
      </c>
      <c r="E978">
        <v>113997</v>
      </c>
      <c r="F978">
        <v>1.86</v>
      </c>
      <c r="G978">
        <v>7.1554700000000002</v>
      </c>
    </row>
    <row r="979" spans="1:7" x14ac:dyDescent="0.25">
      <c r="A979" s="3">
        <v>114031</v>
      </c>
      <c r="B979" s="1">
        <v>6.7264099999999996</v>
      </c>
      <c r="C979">
        <v>2.7006999999999999</v>
      </c>
      <c r="E979">
        <v>114031</v>
      </c>
      <c r="F979">
        <v>2.7006999999999999</v>
      </c>
      <c r="G979">
        <v>6.7264099999999996</v>
      </c>
    </row>
    <row r="980" spans="1:7" x14ac:dyDescent="0.25">
      <c r="A980" s="3">
        <v>115105</v>
      </c>
      <c r="B980" s="1">
        <v>5.6979100000000003</v>
      </c>
      <c r="C980">
        <v>1.1200000000000001</v>
      </c>
      <c r="E980">
        <v>115105</v>
      </c>
      <c r="F980">
        <v>1.1200000000000001</v>
      </c>
      <c r="G980">
        <v>5.6979100000000003</v>
      </c>
    </row>
    <row r="981" spans="1:7" x14ac:dyDescent="0.25">
      <c r="A981" s="3">
        <v>115746</v>
      </c>
      <c r="B981" s="1">
        <v>8.5098800000000008</v>
      </c>
      <c r="C981">
        <v>4.1740000000000004</v>
      </c>
      <c r="E981">
        <v>115746</v>
      </c>
      <c r="F981">
        <v>4.1740000000000004</v>
      </c>
      <c r="G981">
        <v>8.5098800000000008</v>
      </c>
    </row>
    <row r="982" spans="1:7" x14ac:dyDescent="0.25">
      <c r="A982" s="3">
        <v>116954</v>
      </c>
      <c r="B982" s="1">
        <v>6.8452200000000003</v>
      </c>
      <c r="C982">
        <v>1.4774</v>
      </c>
      <c r="E982">
        <v>116954</v>
      </c>
      <c r="F982">
        <v>1.4774</v>
      </c>
      <c r="G982">
        <v>6.8452200000000003</v>
      </c>
    </row>
    <row r="983" spans="1:7" x14ac:dyDescent="0.25">
      <c r="A983" s="3">
        <v>116998</v>
      </c>
      <c r="B983" s="1">
        <v>7.3584500000000004</v>
      </c>
      <c r="C983">
        <v>2.7385999999999999</v>
      </c>
      <c r="E983">
        <v>116998</v>
      </c>
      <c r="F983">
        <v>2.7385999999999999</v>
      </c>
      <c r="G983">
        <v>7.3584500000000004</v>
      </c>
    </row>
    <row r="984" spans="1:7" x14ac:dyDescent="0.25">
      <c r="A984" s="3">
        <v>117915</v>
      </c>
      <c r="B984" s="1">
        <v>7.3751600000000002</v>
      </c>
      <c r="C984">
        <v>3.3460000000000001</v>
      </c>
      <c r="E984">
        <v>117915</v>
      </c>
      <c r="F984">
        <v>3.3460000000000001</v>
      </c>
      <c r="G984">
        <v>7.3751600000000002</v>
      </c>
    </row>
    <row r="985" spans="1:7" x14ac:dyDescent="0.25">
      <c r="A985" s="3">
        <v>117942</v>
      </c>
      <c r="B985" s="1">
        <v>6.3785100000000003</v>
      </c>
      <c r="C985">
        <v>1.2403</v>
      </c>
      <c r="E985">
        <v>117942</v>
      </c>
      <c r="F985">
        <v>1.2403</v>
      </c>
      <c r="G985">
        <v>6.3785100000000003</v>
      </c>
    </row>
    <row r="986" spans="1:7" x14ac:dyDescent="0.25">
      <c r="A986" s="3">
        <v>117959</v>
      </c>
      <c r="B986" s="1">
        <v>7.1338100000000004</v>
      </c>
      <c r="C986">
        <v>1.1829000000000001</v>
      </c>
      <c r="E986">
        <v>117959</v>
      </c>
      <c r="F986">
        <v>1.1829000000000001</v>
      </c>
      <c r="G986">
        <v>7.1338100000000004</v>
      </c>
    </row>
    <row r="987" spans="1:7" x14ac:dyDescent="0.25">
      <c r="A987" s="3">
        <v>117960</v>
      </c>
      <c r="B987" s="1">
        <v>6.4582300000000004</v>
      </c>
      <c r="C987">
        <v>1.8980999999999999</v>
      </c>
      <c r="E987">
        <v>117960</v>
      </c>
      <c r="F987">
        <v>1.8980999999999999</v>
      </c>
      <c r="G987">
        <v>6.4582300000000004</v>
      </c>
    </row>
    <row r="988" spans="1:7" x14ac:dyDescent="0.25">
      <c r="A988" s="3">
        <v>117985</v>
      </c>
      <c r="B988" s="1">
        <v>7.0047499999999996</v>
      </c>
      <c r="C988">
        <v>2.3700999999999999</v>
      </c>
      <c r="E988">
        <v>117985</v>
      </c>
      <c r="F988">
        <v>2.3700999999999999</v>
      </c>
      <c r="G988">
        <v>7.0047499999999996</v>
      </c>
    </row>
    <row r="989" spans="1:7" x14ac:dyDescent="0.25">
      <c r="A989" s="3">
        <v>118048</v>
      </c>
      <c r="B989" s="1">
        <v>7.6404899999999998</v>
      </c>
      <c r="C989">
        <v>2.3523999999999998</v>
      </c>
      <c r="E989">
        <v>118048</v>
      </c>
      <c r="F989">
        <v>2.3523999999999998</v>
      </c>
      <c r="G989">
        <v>7.6404899999999998</v>
      </c>
    </row>
    <row r="990" spans="1:7" x14ac:dyDescent="0.25">
      <c r="A990" s="3">
        <v>118063</v>
      </c>
      <c r="B990" s="1">
        <v>6.5322699999999996</v>
      </c>
      <c r="C990">
        <v>2.0983000000000001</v>
      </c>
      <c r="E990">
        <v>118063</v>
      </c>
      <c r="F990">
        <v>2.0983000000000001</v>
      </c>
      <c r="G990">
        <v>6.5322699999999996</v>
      </c>
    </row>
    <row r="991" spans="1:7" x14ac:dyDescent="0.25">
      <c r="A991" s="3">
        <v>118174</v>
      </c>
      <c r="B991" s="1">
        <v>6.7400500000000001</v>
      </c>
      <c r="C991">
        <v>2.4285999999999999</v>
      </c>
      <c r="E991">
        <v>118174</v>
      </c>
      <c r="F991">
        <v>2.4285999999999999</v>
      </c>
      <c r="G991">
        <v>6.7400500000000001</v>
      </c>
    </row>
    <row r="992" spans="1:7" x14ac:dyDescent="0.25">
      <c r="A992" s="3">
        <v>118536</v>
      </c>
      <c r="B992" s="1">
        <v>6.8843100000000002</v>
      </c>
      <c r="C992">
        <v>2.5506000000000002</v>
      </c>
      <c r="E992">
        <v>118536</v>
      </c>
      <c r="F992">
        <v>2.5506000000000002</v>
      </c>
      <c r="G992">
        <v>6.8843100000000002</v>
      </c>
    </row>
    <row r="993" spans="1:7" x14ac:dyDescent="0.25">
      <c r="A993" s="3">
        <v>118695</v>
      </c>
      <c r="B993" s="1">
        <v>6.9373199999999997</v>
      </c>
      <c r="C993">
        <v>1.2051000000000001</v>
      </c>
      <c r="E993">
        <v>118695</v>
      </c>
      <c r="F993">
        <v>1.2051000000000001</v>
      </c>
      <c r="G993">
        <v>6.9373199999999997</v>
      </c>
    </row>
    <row r="994" spans="1:7" x14ac:dyDescent="0.25">
      <c r="A994" s="3">
        <v>118705</v>
      </c>
      <c r="B994" s="1">
        <v>6.7694599999999996</v>
      </c>
      <c r="C994">
        <v>1.1904999999999999</v>
      </c>
      <c r="E994">
        <v>118705</v>
      </c>
      <c r="F994">
        <v>1.1904999999999999</v>
      </c>
      <c r="G994">
        <v>6.7694599999999996</v>
      </c>
    </row>
    <row r="995" spans="1:7" x14ac:dyDescent="0.25">
      <c r="A995" s="3">
        <v>119432</v>
      </c>
      <c r="B995" s="1">
        <v>7.36226</v>
      </c>
      <c r="C995">
        <v>2.9965000000000002</v>
      </c>
      <c r="E995">
        <v>119432</v>
      </c>
      <c r="F995">
        <v>2.9965000000000002</v>
      </c>
      <c r="G995">
        <v>7.36226</v>
      </c>
    </row>
    <row r="996" spans="1:7" x14ac:dyDescent="0.25">
      <c r="A996" s="3">
        <v>119506</v>
      </c>
      <c r="B996" s="1">
        <v>7.5803599999999998</v>
      </c>
      <c r="C996">
        <v>2.9026000000000001</v>
      </c>
      <c r="E996">
        <v>119506</v>
      </c>
      <c r="F996">
        <v>2.9026000000000001</v>
      </c>
      <c r="G996">
        <v>7.5803599999999998</v>
      </c>
    </row>
    <row r="997" spans="1:7" x14ac:dyDescent="0.25">
      <c r="A997" s="3">
        <v>119591</v>
      </c>
      <c r="B997" s="1">
        <v>6.9064100000000002</v>
      </c>
      <c r="C997">
        <v>2.5478999999999998</v>
      </c>
      <c r="E997">
        <v>119591</v>
      </c>
      <c r="F997">
        <v>2.5478999999999998</v>
      </c>
      <c r="G997">
        <v>6.9064100000000002</v>
      </c>
    </row>
    <row r="998" spans="1:7" x14ac:dyDescent="0.25">
      <c r="A998" s="3">
        <v>119788</v>
      </c>
      <c r="B998" s="1">
        <v>7.2014399999999998</v>
      </c>
      <c r="C998">
        <v>3.1753</v>
      </c>
      <c r="E998">
        <v>119788</v>
      </c>
      <c r="F998">
        <v>3.1753</v>
      </c>
      <c r="G998">
        <v>7.2014399999999998</v>
      </c>
    </row>
    <row r="999" spans="1:7" x14ac:dyDescent="0.25">
      <c r="A999" s="3">
        <v>119890</v>
      </c>
      <c r="B999" s="1">
        <v>7.3673400000000004</v>
      </c>
      <c r="C999">
        <v>2.3536999999999999</v>
      </c>
      <c r="E999">
        <v>119890</v>
      </c>
      <c r="F999">
        <v>2.3536999999999999</v>
      </c>
      <c r="G999">
        <v>7.3673400000000004</v>
      </c>
    </row>
    <row r="1000" spans="1:7" x14ac:dyDescent="0.25">
      <c r="A1000" s="3">
        <v>120217</v>
      </c>
      <c r="B1000" s="1">
        <v>6.69923</v>
      </c>
      <c r="C1000">
        <v>2.4405999999999999</v>
      </c>
      <c r="E1000">
        <v>120217</v>
      </c>
      <c r="F1000">
        <v>2.4405999999999999</v>
      </c>
      <c r="G1000">
        <v>6.69923</v>
      </c>
    </row>
    <row r="1001" spans="1:7" x14ac:dyDescent="0.25">
      <c r="A1001" s="3">
        <v>120523</v>
      </c>
      <c r="B1001" s="1">
        <v>7.0621299999999998</v>
      </c>
      <c r="C1001">
        <v>2.7778</v>
      </c>
      <c r="E1001">
        <v>120523</v>
      </c>
      <c r="F1001">
        <v>2.7778</v>
      </c>
      <c r="G1001">
        <v>7.0621299999999998</v>
      </c>
    </row>
    <row r="1002" spans="1:7" x14ac:dyDescent="0.25">
      <c r="A1002" s="3">
        <v>120677</v>
      </c>
      <c r="B1002" s="1">
        <v>8.1267300000000002</v>
      </c>
      <c r="C1002">
        <v>3.9666000000000001</v>
      </c>
      <c r="E1002">
        <v>120677</v>
      </c>
      <c r="F1002">
        <v>3.9666000000000001</v>
      </c>
      <c r="G1002">
        <v>8.1267300000000002</v>
      </c>
    </row>
    <row r="1003" spans="1:7" x14ac:dyDescent="0.25">
      <c r="A1003" s="3">
        <v>121073</v>
      </c>
      <c r="B1003" s="1">
        <v>6.1223799999999997</v>
      </c>
      <c r="C1003">
        <v>1.3158000000000001</v>
      </c>
      <c r="E1003">
        <v>121073</v>
      </c>
      <c r="F1003">
        <v>1.3158000000000001</v>
      </c>
      <c r="G1003">
        <v>6.1223799999999997</v>
      </c>
    </row>
    <row r="1004" spans="1:7" x14ac:dyDescent="0.25">
      <c r="A1004" s="3">
        <v>121288</v>
      </c>
      <c r="B1004" s="1">
        <v>7.4114300000000002</v>
      </c>
      <c r="C1004">
        <v>1.2615000000000001</v>
      </c>
      <c r="E1004">
        <v>121288</v>
      </c>
      <c r="F1004">
        <v>1.2615000000000001</v>
      </c>
      <c r="G1004">
        <v>7.4114300000000002</v>
      </c>
    </row>
    <row r="1005" spans="1:7" x14ac:dyDescent="0.25">
      <c r="A1005" s="3">
        <v>121297</v>
      </c>
      <c r="B1005" s="1">
        <v>6.8896800000000002</v>
      </c>
      <c r="C1005">
        <v>2.2458</v>
      </c>
      <c r="E1005">
        <v>121297</v>
      </c>
      <c r="F1005">
        <v>2.2458</v>
      </c>
      <c r="G1005">
        <v>6.8896800000000002</v>
      </c>
    </row>
    <row r="1006" spans="1:7" x14ac:dyDescent="0.25">
      <c r="A1006" s="3">
        <v>121408</v>
      </c>
      <c r="B1006" s="1">
        <v>7.1558299999999999</v>
      </c>
      <c r="C1006">
        <v>2.3881000000000001</v>
      </c>
      <c r="E1006">
        <v>121408</v>
      </c>
      <c r="F1006">
        <v>2.3881000000000001</v>
      </c>
      <c r="G1006">
        <v>7.1558299999999999</v>
      </c>
    </row>
    <row r="1007" spans="1:7" x14ac:dyDescent="0.25">
      <c r="A1007" s="3">
        <v>121410</v>
      </c>
      <c r="B1007" s="1">
        <v>6.8648199999999999</v>
      </c>
      <c r="C1007">
        <v>2.1156999999999999</v>
      </c>
      <c r="E1007">
        <v>121410</v>
      </c>
      <c r="F1007">
        <v>2.1156999999999999</v>
      </c>
      <c r="G1007">
        <v>6.8648199999999999</v>
      </c>
    </row>
    <row r="1008" spans="1:7" x14ac:dyDescent="0.25">
      <c r="A1008" s="3">
        <v>121921</v>
      </c>
      <c r="B1008" s="1">
        <v>7.8209499999999998</v>
      </c>
      <c r="C1008">
        <v>3.7940999999999998</v>
      </c>
      <c r="E1008">
        <v>121921</v>
      </c>
      <c r="F1008">
        <v>3.7940999999999998</v>
      </c>
      <c r="G1008">
        <v>7.8209499999999998</v>
      </c>
    </row>
    <row r="1009" spans="1:7" x14ac:dyDescent="0.25">
      <c r="A1009" s="3">
        <v>122159</v>
      </c>
      <c r="B1009" s="1">
        <v>6.1001799999999999</v>
      </c>
      <c r="C1009">
        <v>1.4655</v>
      </c>
      <c r="E1009">
        <v>122159</v>
      </c>
      <c r="F1009">
        <v>1.4655</v>
      </c>
      <c r="G1009">
        <v>6.1001799999999999</v>
      </c>
    </row>
    <row r="1010" spans="1:7" x14ac:dyDescent="0.25">
      <c r="A1010" s="3">
        <v>122298</v>
      </c>
      <c r="B1010" s="1">
        <v>6.9906499999999996</v>
      </c>
      <c r="C1010">
        <v>1.7382</v>
      </c>
      <c r="E1010">
        <v>122298</v>
      </c>
      <c r="F1010">
        <v>1.7382</v>
      </c>
      <c r="G1010">
        <v>6.9906499999999996</v>
      </c>
    </row>
    <row r="1011" spans="1:7" x14ac:dyDescent="0.25">
      <c r="A1011" s="3">
        <v>122515</v>
      </c>
      <c r="B1011" s="1">
        <v>7.7850799999999998</v>
      </c>
      <c r="C1011">
        <v>3.3454000000000002</v>
      </c>
      <c r="E1011">
        <v>122515</v>
      </c>
      <c r="F1011">
        <v>3.3454000000000002</v>
      </c>
      <c r="G1011">
        <v>7.7850799999999998</v>
      </c>
    </row>
    <row r="1012" spans="1:7" x14ac:dyDescent="0.25">
      <c r="A1012" s="3">
        <v>122522</v>
      </c>
      <c r="B1012" s="1">
        <v>6.7352499999999997</v>
      </c>
      <c r="C1012">
        <v>2.0638000000000001</v>
      </c>
      <c r="E1012">
        <v>122522</v>
      </c>
      <c r="F1012">
        <v>2.0638000000000001</v>
      </c>
      <c r="G1012">
        <v>6.7352499999999997</v>
      </c>
    </row>
    <row r="1013" spans="1:7" x14ac:dyDescent="0.25">
      <c r="A1013" s="3">
        <v>122842</v>
      </c>
      <c r="B1013" s="1">
        <v>7.1607500000000002</v>
      </c>
      <c r="C1013">
        <v>3.6095000000000002</v>
      </c>
      <c r="E1013">
        <v>122842</v>
      </c>
      <c r="F1013">
        <v>3.6095000000000002</v>
      </c>
      <c r="G1013">
        <v>7.1607500000000002</v>
      </c>
    </row>
    <row r="1014" spans="1:7" x14ac:dyDescent="0.25">
      <c r="A1014" s="3">
        <v>123096</v>
      </c>
      <c r="B1014" s="1">
        <v>6.5833399999999997</v>
      </c>
      <c r="C1014">
        <v>2.7399</v>
      </c>
      <c r="E1014">
        <v>123096</v>
      </c>
      <c r="F1014">
        <v>2.7399</v>
      </c>
      <c r="G1014">
        <v>6.5833399999999997</v>
      </c>
    </row>
    <row r="1015" spans="1:7" x14ac:dyDescent="0.25">
      <c r="A1015" s="3">
        <v>123123</v>
      </c>
      <c r="B1015" s="1">
        <v>7.90252</v>
      </c>
      <c r="C1015">
        <v>3.0880999999999998</v>
      </c>
      <c r="E1015">
        <v>123123</v>
      </c>
      <c r="F1015">
        <v>3.0880999999999998</v>
      </c>
      <c r="G1015">
        <v>7.90252</v>
      </c>
    </row>
    <row r="1016" spans="1:7" x14ac:dyDescent="0.25">
      <c r="A1016" s="3">
        <v>123219</v>
      </c>
      <c r="B1016" s="1">
        <v>6.7760800000000003</v>
      </c>
      <c r="C1016">
        <v>2.3491</v>
      </c>
      <c r="E1016">
        <v>123219</v>
      </c>
      <c r="F1016">
        <v>2.3491</v>
      </c>
      <c r="G1016">
        <v>6.7760800000000003</v>
      </c>
    </row>
    <row r="1017" spans="1:7" x14ac:dyDescent="0.25">
      <c r="A1017" s="3">
        <v>123239</v>
      </c>
      <c r="B1017" s="1">
        <v>6.9141700000000004</v>
      </c>
      <c r="C1017">
        <v>1.1276999999999999</v>
      </c>
      <c r="E1017">
        <v>123239</v>
      </c>
      <c r="F1017">
        <v>1.1276999999999999</v>
      </c>
      <c r="G1017">
        <v>6.9141700000000004</v>
      </c>
    </row>
    <row r="1018" spans="1:7" x14ac:dyDescent="0.25">
      <c r="A1018" s="3">
        <v>123260</v>
      </c>
      <c r="B1018" s="1">
        <v>7.5091999999999999</v>
      </c>
      <c r="C1018">
        <v>2.7698999999999998</v>
      </c>
      <c r="E1018">
        <v>123260</v>
      </c>
      <c r="F1018">
        <v>2.7698999999999998</v>
      </c>
      <c r="G1018">
        <v>7.5091999999999999</v>
      </c>
    </row>
    <row r="1019" spans="1:7" x14ac:dyDescent="0.25">
      <c r="A1019" s="3">
        <v>123499</v>
      </c>
      <c r="B1019" s="1">
        <v>7.1896000000000004</v>
      </c>
      <c r="C1019">
        <v>3.2353000000000001</v>
      </c>
      <c r="E1019">
        <v>123499</v>
      </c>
      <c r="F1019">
        <v>3.2353000000000001</v>
      </c>
      <c r="G1019">
        <v>7.1896000000000004</v>
      </c>
    </row>
    <row r="1020" spans="1:7" x14ac:dyDescent="0.25">
      <c r="A1020" s="3">
        <v>123540</v>
      </c>
      <c r="B1020" s="1">
        <v>6.9729700000000001</v>
      </c>
      <c r="C1020">
        <v>1.7506999999999999</v>
      </c>
      <c r="E1020">
        <v>123540</v>
      </c>
      <c r="F1020">
        <v>1.7506999999999999</v>
      </c>
      <c r="G1020">
        <v>6.9729700000000001</v>
      </c>
    </row>
    <row r="1021" spans="1:7" x14ac:dyDescent="0.25">
      <c r="A1021" s="3">
        <v>123570</v>
      </c>
      <c r="B1021" s="1">
        <v>6.84138</v>
      </c>
      <c r="C1021">
        <v>1.0426</v>
      </c>
      <c r="E1021">
        <v>123570</v>
      </c>
      <c r="F1021">
        <v>1.0426</v>
      </c>
      <c r="G1021">
        <v>6.84138</v>
      </c>
    </row>
    <row r="1022" spans="1:7" x14ac:dyDescent="0.25">
      <c r="A1022" s="3">
        <v>123607</v>
      </c>
      <c r="B1022" s="1">
        <v>7.2148399999999997</v>
      </c>
      <c r="C1022">
        <v>2.7019000000000002</v>
      </c>
      <c r="E1022">
        <v>123607</v>
      </c>
      <c r="F1022">
        <v>2.7019000000000002</v>
      </c>
      <c r="G1022">
        <v>7.2148399999999997</v>
      </c>
    </row>
    <row r="1023" spans="1:7" x14ac:dyDescent="0.25">
      <c r="A1023" s="3">
        <v>124172</v>
      </c>
      <c r="B1023" s="1">
        <v>6.5426500000000001</v>
      </c>
      <c r="C1023">
        <v>1.4271</v>
      </c>
      <c r="E1023">
        <v>124172</v>
      </c>
      <c r="F1023">
        <v>1.4271</v>
      </c>
      <c r="G1023">
        <v>6.5426500000000001</v>
      </c>
    </row>
    <row r="1024" spans="1:7" x14ac:dyDescent="0.25">
      <c r="A1024" s="3">
        <v>124361</v>
      </c>
      <c r="B1024" s="1">
        <v>8.1209000000000007</v>
      </c>
      <c r="C1024">
        <v>3.0185</v>
      </c>
      <c r="E1024">
        <v>124361</v>
      </c>
      <c r="F1024">
        <v>3.0185</v>
      </c>
      <c r="G1024">
        <v>8.1209000000000007</v>
      </c>
    </row>
    <row r="1025" spans="1:7" x14ac:dyDescent="0.25">
      <c r="A1025" s="3">
        <v>124708</v>
      </c>
      <c r="B1025" s="1">
        <v>7.2896099999999997</v>
      </c>
      <c r="C1025">
        <v>2.7158000000000002</v>
      </c>
      <c r="E1025">
        <v>124708</v>
      </c>
      <c r="F1025">
        <v>2.7158000000000002</v>
      </c>
      <c r="G1025">
        <v>7.2896099999999997</v>
      </c>
    </row>
    <row r="1026" spans="1:7" x14ac:dyDescent="0.25">
      <c r="A1026" s="3">
        <v>124742</v>
      </c>
      <c r="B1026" s="1">
        <v>7.8762100000000004</v>
      </c>
      <c r="C1026">
        <v>3.3933</v>
      </c>
      <c r="E1026">
        <v>124742</v>
      </c>
      <c r="F1026">
        <v>3.3933</v>
      </c>
      <c r="G1026">
        <v>7.8762100000000004</v>
      </c>
    </row>
    <row r="1027" spans="1:7" x14ac:dyDescent="0.25">
      <c r="A1027" s="3">
        <v>125153</v>
      </c>
      <c r="B1027" s="1">
        <v>8.0588700000000006</v>
      </c>
      <c r="C1027">
        <v>4.2580999999999998</v>
      </c>
      <c r="E1027">
        <v>125153</v>
      </c>
      <c r="F1027">
        <v>4.2580999999999998</v>
      </c>
      <c r="G1027">
        <v>8.0588700000000006</v>
      </c>
    </row>
    <row r="1028" spans="1:7" x14ac:dyDescent="0.25">
      <c r="A1028" s="3">
        <v>125311</v>
      </c>
      <c r="B1028" s="1">
        <v>6.5685399999999996</v>
      </c>
      <c r="C1028">
        <v>1.2152000000000001</v>
      </c>
      <c r="E1028">
        <v>125311</v>
      </c>
      <c r="F1028">
        <v>1.2152000000000001</v>
      </c>
      <c r="G1028">
        <v>6.5685399999999996</v>
      </c>
    </row>
    <row r="1029" spans="1:7" x14ac:dyDescent="0.25">
      <c r="A1029" s="3">
        <v>125548</v>
      </c>
      <c r="B1029" s="1">
        <v>6.8986299999999998</v>
      </c>
      <c r="C1029">
        <v>2.6307999999999998</v>
      </c>
      <c r="E1029">
        <v>125548</v>
      </c>
      <c r="F1029">
        <v>2.6307999999999998</v>
      </c>
      <c r="G1029">
        <v>6.8986299999999998</v>
      </c>
    </row>
    <row r="1030" spans="1:7" x14ac:dyDescent="0.25">
      <c r="A1030" s="3">
        <v>125618</v>
      </c>
      <c r="B1030" s="1">
        <v>7.1523899999999996</v>
      </c>
      <c r="C1030">
        <v>2.2391000000000001</v>
      </c>
      <c r="E1030">
        <v>125618</v>
      </c>
      <c r="F1030">
        <v>2.2391000000000001</v>
      </c>
      <c r="G1030">
        <v>7.1523899999999996</v>
      </c>
    </row>
    <row r="1031" spans="1:7" x14ac:dyDescent="0.25">
      <c r="A1031" s="3">
        <v>125678</v>
      </c>
      <c r="B1031" s="1">
        <v>7.0440100000000001</v>
      </c>
      <c r="C1031">
        <v>1.9962</v>
      </c>
      <c r="E1031">
        <v>125678</v>
      </c>
      <c r="F1031">
        <v>1.9962</v>
      </c>
      <c r="G1031">
        <v>7.0440100000000001</v>
      </c>
    </row>
    <row r="1032" spans="1:7" x14ac:dyDescent="0.25">
      <c r="A1032" s="3">
        <v>125921</v>
      </c>
      <c r="B1032" s="1">
        <v>6.6290199999999997</v>
      </c>
      <c r="C1032">
        <v>1.5234000000000001</v>
      </c>
      <c r="E1032">
        <v>125921</v>
      </c>
      <c r="F1032">
        <v>1.5234000000000001</v>
      </c>
      <c r="G1032">
        <v>6.6290199999999997</v>
      </c>
    </row>
    <row r="1033" spans="1:7" x14ac:dyDescent="0.25">
      <c r="A1033" s="3">
        <v>126042</v>
      </c>
      <c r="B1033" s="1">
        <v>7.6307</v>
      </c>
      <c r="C1033">
        <v>3.5405000000000002</v>
      </c>
      <c r="E1033">
        <v>126042</v>
      </c>
      <c r="F1033">
        <v>3.5405000000000002</v>
      </c>
      <c r="G1033">
        <v>7.6307</v>
      </c>
    </row>
    <row r="1034" spans="1:7" x14ac:dyDescent="0.25">
      <c r="A1034" s="3">
        <v>126100</v>
      </c>
      <c r="B1034" s="1">
        <v>7.4211499999999999</v>
      </c>
      <c r="C1034">
        <v>2.1667000000000001</v>
      </c>
      <c r="E1034">
        <v>126100</v>
      </c>
      <c r="F1034">
        <v>2.1667000000000001</v>
      </c>
      <c r="G1034">
        <v>7.4211499999999999</v>
      </c>
    </row>
    <row r="1035" spans="1:7" x14ac:dyDescent="0.25">
      <c r="A1035" s="3">
        <v>126163</v>
      </c>
      <c r="B1035" s="1">
        <v>7.89161</v>
      </c>
      <c r="C1035">
        <v>3.6661000000000001</v>
      </c>
      <c r="E1035">
        <v>126163</v>
      </c>
      <c r="F1035">
        <v>3.6661000000000001</v>
      </c>
      <c r="G1035">
        <v>7.89161</v>
      </c>
    </row>
    <row r="1036" spans="1:7" x14ac:dyDescent="0.25">
      <c r="A1036" s="3">
        <v>126792</v>
      </c>
      <c r="B1036" s="1">
        <v>7.2736999999999998</v>
      </c>
      <c r="C1036">
        <v>3.4554</v>
      </c>
      <c r="E1036">
        <v>126792</v>
      </c>
      <c r="F1036">
        <v>3.4554</v>
      </c>
      <c r="G1036">
        <v>7.2736999999999998</v>
      </c>
    </row>
    <row r="1037" spans="1:7" x14ac:dyDescent="0.25">
      <c r="A1037" s="3">
        <v>127023</v>
      </c>
      <c r="B1037" s="1">
        <v>7.7028699999999999</v>
      </c>
      <c r="C1037">
        <v>2.9984999999999999</v>
      </c>
      <c r="E1037">
        <v>127023</v>
      </c>
      <c r="F1037">
        <v>2.9984999999999999</v>
      </c>
      <c r="G1037">
        <v>7.7028699999999999</v>
      </c>
    </row>
    <row r="1038" spans="1:7" x14ac:dyDescent="0.25">
      <c r="A1038" s="3">
        <v>127024</v>
      </c>
      <c r="B1038" s="1">
        <v>6.7255500000000001</v>
      </c>
      <c r="C1038">
        <v>1.93</v>
      </c>
      <c r="E1038">
        <v>127024</v>
      </c>
      <c r="F1038">
        <v>1.93</v>
      </c>
      <c r="G1038">
        <v>6.7255500000000001</v>
      </c>
    </row>
    <row r="1039" spans="1:7" x14ac:dyDescent="0.25">
      <c r="A1039" s="3">
        <v>127060</v>
      </c>
      <c r="B1039" s="1">
        <v>7.56731</v>
      </c>
      <c r="C1039">
        <v>3.7372999999999998</v>
      </c>
      <c r="E1039">
        <v>127060</v>
      </c>
      <c r="F1039">
        <v>3.7372999999999998</v>
      </c>
      <c r="G1039">
        <v>7.56731</v>
      </c>
    </row>
    <row r="1040" spans="1:7" x14ac:dyDescent="0.25">
      <c r="A1040" s="3">
        <v>127398</v>
      </c>
      <c r="B1040" s="1">
        <v>7.18506</v>
      </c>
      <c r="C1040">
        <v>2.7652000000000001</v>
      </c>
      <c r="E1040">
        <v>127398</v>
      </c>
      <c r="F1040">
        <v>2.7652000000000001</v>
      </c>
      <c r="G1040">
        <v>7.18506</v>
      </c>
    </row>
    <row r="1041" spans="1:7" x14ac:dyDescent="0.25">
      <c r="A1041" s="3">
        <v>127997</v>
      </c>
      <c r="B1041" s="1">
        <v>6.7889200000000001</v>
      </c>
      <c r="C1041">
        <v>2.0204</v>
      </c>
      <c r="E1041">
        <v>127997</v>
      </c>
      <c r="F1041">
        <v>2.0204</v>
      </c>
      <c r="G1041">
        <v>6.7889200000000001</v>
      </c>
    </row>
    <row r="1042" spans="1:7" x14ac:dyDescent="0.25">
      <c r="A1042" s="3">
        <v>128271</v>
      </c>
      <c r="B1042" s="1">
        <v>7.4964700000000004</v>
      </c>
      <c r="C1042">
        <v>2.9222000000000001</v>
      </c>
      <c r="E1042">
        <v>128271</v>
      </c>
      <c r="F1042">
        <v>2.9222000000000001</v>
      </c>
      <c r="G1042">
        <v>7.4964700000000004</v>
      </c>
    </row>
    <row r="1043" spans="1:7" x14ac:dyDescent="0.25">
      <c r="A1043" s="3">
        <v>128442</v>
      </c>
      <c r="B1043" s="1">
        <v>6.7712300000000001</v>
      </c>
      <c r="C1043">
        <v>2.4901</v>
      </c>
      <c r="E1043">
        <v>128442</v>
      </c>
      <c r="F1043">
        <v>2.4901</v>
      </c>
      <c r="G1043">
        <v>6.7712300000000001</v>
      </c>
    </row>
    <row r="1044" spans="1:7" x14ac:dyDescent="0.25">
      <c r="A1044" s="3">
        <v>128621</v>
      </c>
      <c r="B1044" s="1">
        <v>7.5660800000000004</v>
      </c>
      <c r="C1044">
        <v>2.9323999999999999</v>
      </c>
      <c r="E1044">
        <v>128621</v>
      </c>
      <c r="F1044">
        <v>2.9323999999999999</v>
      </c>
      <c r="G1044">
        <v>7.5660800000000004</v>
      </c>
    </row>
    <row r="1045" spans="1:7" x14ac:dyDescent="0.25">
      <c r="A1045" s="3">
        <v>128664</v>
      </c>
      <c r="B1045" s="1">
        <v>6.4581999999999997</v>
      </c>
      <c r="C1045">
        <v>1.1515</v>
      </c>
      <c r="E1045">
        <v>128664</v>
      </c>
      <c r="F1045">
        <v>1.1515</v>
      </c>
      <c r="G1045">
        <v>6.4581999999999997</v>
      </c>
    </row>
    <row r="1046" spans="1:7" x14ac:dyDescent="0.25">
      <c r="A1046" s="3">
        <v>128667</v>
      </c>
      <c r="B1046" s="1">
        <v>6.6697499999999996</v>
      </c>
      <c r="C1046">
        <v>1.7692000000000001</v>
      </c>
      <c r="E1046">
        <v>128667</v>
      </c>
      <c r="F1046">
        <v>1.7692000000000001</v>
      </c>
      <c r="G1046">
        <v>6.6697499999999996</v>
      </c>
    </row>
    <row r="1047" spans="1:7" x14ac:dyDescent="0.25">
      <c r="A1047" s="3">
        <v>128671</v>
      </c>
      <c r="B1047" s="1">
        <v>7.4715999999999996</v>
      </c>
      <c r="C1047">
        <v>2.7099000000000002</v>
      </c>
      <c r="E1047">
        <v>128671</v>
      </c>
      <c r="F1047">
        <v>2.7099000000000002</v>
      </c>
      <c r="G1047">
        <v>7.4715999999999996</v>
      </c>
    </row>
    <row r="1048" spans="1:7" x14ac:dyDescent="0.25">
      <c r="A1048" s="3">
        <v>128721</v>
      </c>
      <c r="B1048" s="1">
        <v>7.5482500000000003</v>
      </c>
      <c r="C1048">
        <v>3.0533000000000001</v>
      </c>
      <c r="E1048">
        <v>128721</v>
      </c>
      <c r="F1048">
        <v>3.0533000000000001</v>
      </c>
      <c r="G1048">
        <v>7.5482500000000003</v>
      </c>
    </row>
    <row r="1049" spans="1:7" x14ac:dyDescent="0.25">
      <c r="A1049" s="3">
        <v>128780</v>
      </c>
      <c r="B1049" s="1">
        <v>7.6841299999999997</v>
      </c>
      <c r="C1049">
        <v>3.5884999999999998</v>
      </c>
      <c r="E1049">
        <v>128780</v>
      </c>
      <c r="F1049">
        <v>3.5884999999999998</v>
      </c>
      <c r="G1049">
        <v>7.6841299999999997</v>
      </c>
    </row>
    <row r="1050" spans="1:7" x14ac:dyDescent="0.25">
      <c r="A1050" s="3">
        <v>128882</v>
      </c>
      <c r="B1050" s="1">
        <v>7.5641400000000001</v>
      </c>
      <c r="C1050">
        <v>1.7612000000000001</v>
      </c>
      <c r="E1050">
        <v>128882</v>
      </c>
      <c r="F1050">
        <v>1.7612000000000001</v>
      </c>
      <c r="G1050">
        <v>7.5641400000000001</v>
      </c>
    </row>
    <row r="1051" spans="1:7" x14ac:dyDescent="0.25">
      <c r="A1051" s="3">
        <v>128996</v>
      </c>
      <c r="B1051" s="1">
        <v>7.67462</v>
      </c>
      <c r="C1051">
        <v>2.2351000000000001</v>
      </c>
      <c r="E1051">
        <v>128996</v>
      </c>
      <c r="F1051">
        <v>2.2351000000000001</v>
      </c>
      <c r="G1051">
        <v>7.67462</v>
      </c>
    </row>
    <row r="1052" spans="1:7" x14ac:dyDescent="0.25">
      <c r="A1052" s="3">
        <v>129050</v>
      </c>
      <c r="B1052" s="1">
        <v>6.6981299999999999</v>
      </c>
      <c r="C1052">
        <v>2.2526000000000002</v>
      </c>
      <c r="E1052">
        <v>129050</v>
      </c>
      <c r="F1052">
        <v>2.2526000000000002</v>
      </c>
      <c r="G1052">
        <v>6.6981299999999999</v>
      </c>
    </row>
    <row r="1053" spans="1:7" x14ac:dyDescent="0.25">
      <c r="A1053" s="3">
        <v>129051</v>
      </c>
      <c r="B1053" s="1">
        <v>6.8386699999999996</v>
      </c>
      <c r="C1053">
        <v>2.5061</v>
      </c>
      <c r="E1053">
        <v>129051</v>
      </c>
      <c r="F1053">
        <v>2.5061</v>
      </c>
      <c r="G1053">
        <v>6.8386699999999996</v>
      </c>
    </row>
    <row r="1054" spans="1:7" x14ac:dyDescent="0.25">
      <c r="A1054" s="3">
        <v>129090</v>
      </c>
      <c r="B1054" s="1">
        <v>6.1230200000000004</v>
      </c>
      <c r="C1054">
        <v>1.0435000000000001</v>
      </c>
      <c r="E1054">
        <v>129090</v>
      </c>
      <c r="F1054">
        <v>1.0435000000000001</v>
      </c>
      <c r="G1054">
        <v>6.1230200000000004</v>
      </c>
    </row>
    <row r="1055" spans="1:7" x14ac:dyDescent="0.25">
      <c r="A1055" s="3">
        <v>129351</v>
      </c>
      <c r="B1055" s="1">
        <v>6.5023999999999997</v>
      </c>
      <c r="C1055">
        <v>2.5154999999999998</v>
      </c>
      <c r="E1055">
        <v>129351</v>
      </c>
      <c r="F1055">
        <v>2.5154999999999998</v>
      </c>
      <c r="G1055">
        <v>6.5023999999999997</v>
      </c>
    </row>
    <row r="1056" spans="1:7" x14ac:dyDescent="0.25">
      <c r="A1056" s="3">
        <v>129437</v>
      </c>
      <c r="B1056" s="1">
        <v>7.5640799999999997</v>
      </c>
      <c r="C1056">
        <v>2.4399000000000002</v>
      </c>
      <c r="E1056">
        <v>129437</v>
      </c>
      <c r="F1056">
        <v>2.4399000000000002</v>
      </c>
      <c r="G1056">
        <v>7.5640799999999997</v>
      </c>
    </row>
    <row r="1057" spans="1:7" x14ac:dyDescent="0.25">
      <c r="A1057" s="3">
        <v>129622</v>
      </c>
      <c r="B1057" s="1">
        <v>7.2331700000000003</v>
      </c>
      <c r="C1057">
        <v>1.1916</v>
      </c>
      <c r="E1057">
        <v>129622</v>
      </c>
      <c r="F1057">
        <v>1.1916</v>
      </c>
      <c r="G1057">
        <v>7.2331700000000003</v>
      </c>
    </row>
    <row r="1058" spans="1:7" x14ac:dyDescent="0.25">
      <c r="A1058" s="3">
        <v>129736</v>
      </c>
      <c r="B1058" s="1">
        <v>7.0488900000000001</v>
      </c>
      <c r="C1058">
        <v>1.0986</v>
      </c>
      <c r="E1058">
        <v>129736</v>
      </c>
      <c r="F1058">
        <v>1.0986</v>
      </c>
      <c r="G1058">
        <v>7.0488900000000001</v>
      </c>
    </row>
    <row r="1059" spans="1:7" x14ac:dyDescent="0.25">
      <c r="A1059" s="3">
        <v>129948</v>
      </c>
      <c r="B1059" s="1">
        <v>7.1659300000000004</v>
      </c>
      <c r="C1059">
        <v>2.6139999999999999</v>
      </c>
      <c r="E1059">
        <v>129948</v>
      </c>
      <c r="F1059">
        <v>2.6139999999999999</v>
      </c>
      <c r="G1059">
        <v>7.1659300000000004</v>
      </c>
    </row>
    <row r="1060" spans="1:7" x14ac:dyDescent="0.25">
      <c r="A1060" s="3">
        <v>130176</v>
      </c>
      <c r="B1060" s="1">
        <v>7.0916100000000002</v>
      </c>
      <c r="C1060">
        <v>1.3824000000000001</v>
      </c>
      <c r="E1060">
        <v>130176</v>
      </c>
      <c r="F1060">
        <v>1.3824000000000001</v>
      </c>
      <c r="G1060">
        <v>7.0916100000000002</v>
      </c>
    </row>
    <row r="1061" spans="1:7" x14ac:dyDescent="0.25">
      <c r="A1061" s="3">
        <v>130592</v>
      </c>
      <c r="B1061" s="1">
        <v>6.0095400000000003</v>
      </c>
      <c r="C1061">
        <v>1.5311999999999999</v>
      </c>
      <c r="E1061">
        <v>130592</v>
      </c>
      <c r="F1061">
        <v>1.5311999999999999</v>
      </c>
      <c r="G1061">
        <v>6.0095400000000003</v>
      </c>
    </row>
    <row r="1062" spans="1:7" x14ac:dyDescent="0.25">
      <c r="A1062" s="3">
        <v>130882</v>
      </c>
      <c r="B1062" s="1">
        <v>6.56942</v>
      </c>
      <c r="C1062">
        <v>1.1493</v>
      </c>
      <c r="E1062">
        <v>130882</v>
      </c>
      <c r="F1062">
        <v>1.1493</v>
      </c>
      <c r="G1062">
        <v>6.56942</v>
      </c>
    </row>
    <row r="1063" spans="1:7" x14ac:dyDescent="0.25">
      <c r="A1063" s="3">
        <v>130960</v>
      </c>
      <c r="B1063" s="1">
        <v>8.1599299999999992</v>
      </c>
      <c r="C1063">
        <v>3.3376999999999999</v>
      </c>
      <c r="E1063">
        <v>130960</v>
      </c>
      <c r="F1063">
        <v>3.3376999999999999</v>
      </c>
      <c r="G1063">
        <v>8.1599299999999992</v>
      </c>
    </row>
    <row r="1064" spans="1:7" x14ac:dyDescent="0.25">
      <c r="A1064" s="3">
        <v>131014</v>
      </c>
      <c r="B1064" s="1">
        <v>7.4981099999999996</v>
      </c>
      <c r="C1064">
        <v>1.8529</v>
      </c>
      <c r="E1064">
        <v>131014</v>
      </c>
      <c r="F1064">
        <v>1.8529</v>
      </c>
      <c r="G1064">
        <v>7.4981099999999996</v>
      </c>
    </row>
    <row r="1065" spans="1:7" x14ac:dyDescent="0.25">
      <c r="A1065" s="3">
        <v>131260</v>
      </c>
      <c r="B1065" s="1">
        <v>6.8715099999999998</v>
      </c>
      <c r="C1065">
        <v>1.1154999999999999</v>
      </c>
      <c r="E1065">
        <v>131260</v>
      </c>
      <c r="F1065">
        <v>1.1154999999999999</v>
      </c>
      <c r="G1065">
        <v>6.8715099999999998</v>
      </c>
    </row>
    <row r="1066" spans="1:7" x14ac:dyDescent="0.25">
      <c r="A1066" s="3">
        <v>131287</v>
      </c>
      <c r="B1066" s="1">
        <v>7.3221400000000001</v>
      </c>
      <c r="C1066">
        <v>3.7467999999999999</v>
      </c>
      <c r="E1066">
        <v>131287</v>
      </c>
      <c r="F1066">
        <v>3.7467999999999999</v>
      </c>
      <c r="G1066">
        <v>7.3221400000000001</v>
      </c>
    </row>
    <row r="1067" spans="1:7" x14ac:dyDescent="0.25">
      <c r="A1067" s="3">
        <v>131325</v>
      </c>
      <c r="B1067" s="1">
        <v>6.7824499999999999</v>
      </c>
      <c r="C1067">
        <v>1.0680000000000001</v>
      </c>
      <c r="E1067">
        <v>131325</v>
      </c>
      <c r="F1067">
        <v>1.0680000000000001</v>
      </c>
      <c r="G1067">
        <v>6.7824499999999999</v>
      </c>
    </row>
    <row r="1068" spans="1:7" x14ac:dyDescent="0.25">
      <c r="A1068" s="3">
        <v>131357</v>
      </c>
      <c r="B1068" s="1">
        <v>7.0006199999999996</v>
      </c>
      <c r="C1068">
        <v>1.4065000000000001</v>
      </c>
      <c r="E1068">
        <v>131357</v>
      </c>
      <c r="F1068">
        <v>1.4065000000000001</v>
      </c>
      <c r="G1068">
        <v>7.0006199999999996</v>
      </c>
    </row>
    <row r="1069" spans="1:7" x14ac:dyDescent="0.25">
      <c r="A1069" s="3">
        <v>131366</v>
      </c>
      <c r="B1069" s="1">
        <v>6.5737800000000002</v>
      </c>
      <c r="C1069">
        <v>1.6319999999999999</v>
      </c>
      <c r="E1069">
        <v>131366</v>
      </c>
      <c r="F1069">
        <v>1.6319999999999999</v>
      </c>
      <c r="G1069">
        <v>6.5737800000000002</v>
      </c>
    </row>
    <row r="1070" spans="1:7" x14ac:dyDescent="0.25">
      <c r="A1070" s="3">
        <v>131646</v>
      </c>
      <c r="B1070" s="1">
        <v>7.1594699999999998</v>
      </c>
      <c r="C1070">
        <v>3.0044</v>
      </c>
      <c r="E1070">
        <v>131646</v>
      </c>
      <c r="F1070">
        <v>3.0044</v>
      </c>
      <c r="G1070">
        <v>7.1594699999999998</v>
      </c>
    </row>
    <row r="1071" spans="1:7" x14ac:dyDescent="0.25">
      <c r="A1071" s="3">
        <v>131835</v>
      </c>
      <c r="B1071" s="1">
        <v>6.2777000000000003</v>
      </c>
      <c r="C1071">
        <v>1.8438000000000001</v>
      </c>
      <c r="E1071">
        <v>131835</v>
      </c>
      <c r="F1071">
        <v>1.8438000000000001</v>
      </c>
      <c r="G1071">
        <v>6.2777000000000003</v>
      </c>
    </row>
    <row r="1072" spans="1:7" x14ac:dyDescent="0.25">
      <c r="A1072" s="3">
        <v>132018</v>
      </c>
      <c r="B1072" s="1">
        <v>7.6698399999999998</v>
      </c>
      <c r="C1072">
        <v>3.2791999999999999</v>
      </c>
      <c r="E1072">
        <v>132018</v>
      </c>
      <c r="F1072">
        <v>3.2791999999999999</v>
      </c>
      <c r="G1072">
        <v>7.6698399999999998</v>
      </c>
    </row>
    <row r="1073" spans="1:7" x14ac:dyDescent="0.25">
      <c r="A1073" s="3">
        <v>132028</v>
      </c>
      <c r="B1073" s="1">
        <v>7.9452800000000003</v>
      </c>
      <c r="C1073">
        <v>3.2608999999999999</v>
      </c>
      <c r="E1073">
        <v>132028</v>
      </c>
      <c r="F1073">
        <v>3.2608999999999999</v>
      </c>
      <c r="G1073">
        <v>7.9452800000000003</v>
      </c>
    </row>
    <row r="1074" spans="1:7" x14ac:dyDescent="0.25">
      <c r="A1074" s="3">
        <v>132372</v>
      </c>
      <c r="B1074" s="1">
        <v>6.9084700000000003</v>
      </c>
      <c r="C1074">
        <v>2.0684999999999998</v>
      </c>
      <c r="E1074">
        <v>132372</v>
      </c>
      <c r="F1074">
        <v>2.0684999999999998</v>
      </c>
      <c r="G1074">
        <v>6.9084700000000003</v>
      </c>
    </row>
    <row r="1075" spans="1:7" x14ac:dyDescent="0.25">
      <c r="A1075" s="3">
        <v>132531</v>
      </c>
      <c r="B1075" s="1">
        <v>7.6504599999999998</v>
      </c>
      <c r="C1075">
        <v>2.7738</v>
      </c>
      <c r="E1075">
        <v>132531</v>
      </c>
      <c r="F1075">
        <v>2.7738</v>
      </c>
      <c r="G1075">
        <v>7.6504599999999998</v>
      </c>
    </row>
    <row r="1076" spans="1:7" x14ac:dyDescent="0.25">
      <c r="A1076" s="3">
        <v>133038</v>
      </c>
      <c r="B1076" s="1">
        <v>7.1974799999999997</v>
      </c>
      <c r="C1076">
        <v>2.7126999999999999</v>
      </c>
      <c r="E1076">
        <v>133038</v>
      </c>
      <c r="F1076">
        <v>2.7126999999999999</v>
      </c>
      <c r="G1076">
        <v>7.1974799999999997</v>
      </c>
    </row>
    <row r="1077" spans="1:7" x14ac:dyDescent="0.25">
      <c r="A1077" s="3">
        <v>133473</v>
      </c>
      <c r="B1077" s="1">
        <v>7.0406500000000003</v>
      </c>
      <c r="C1077">
        <v>1.1646000000000001</v>
      </c>
      <c r="E1077">
        <v>133473</v>
      </c>
      <c r="F1077">
        <v>1.1646000000000001</v>
      </c>
      <c r="G1077">
        <v>7.0406500000000003</v>
      </c>
    </row>
    <row r="1078" spans="1:7" x14ac:dyDescent="0.25">
      <c r="A1078" s="3">
        <v>133632</v>
      </c>
      <c r="B1078" s="1">
        <v>6.8287300000000002</v>
      </c>
      <c r="C1078">
        <v>3.0891000000000002</v>
      </c>
      <c r="E1078">
        <v>133632</v>
      </c>
      <c r="F1078">
        <v>3.0891000000000002</v>
      </c>
      <c r="G1078">
        <v>6.8287300000000002</v>
      </c>
    </row>
    <row r="1079" spans="1:7" x14ac:dyDescent="0.25">
      <c r="A1079" s="3">
        <v>133848</v>
      </c>
      <c r="B1079" s="1">
        <v>7.24099</v>
      </c>
      <c r="C1079">
        <v>3.1183000000000001</v>
      </c>
      <c r="E1079">
        <v>133848</v>
      </c>
      <c r="F1079">
        <v>3.1183000000000001</v>
      </c>
      <c r="G1079">
        <v>7.24099</v>
      </c>
    </row>
    <row r="1080" spans="1:7" x14ac:dyDescent="0.25">
      <c r="A1080" s="3">
        <v>134157</v>
      </c>
      <c r="B1080" s="1">
        <v>6.8546199999999997</v>
      </c>
      <c r="C1080">
        <v>3.0333000000000001</v>
      </c>
      <c r="E1080">
        <v>134157</v>
      </c>
      <c r="F1080">
        <v>3.0333000000000001</v>
      </c>
      <c r="G1080">
        <v>6.8546199999999997</v>
      </c>
    </row>
    <row r="1081" spans="1:7" x14ac:dyDescent="0.25">
      <c r="A1081" s="3">
        <v>134253</v>
      </c>
      <c r="B1081" s="1">
        <v>6.8694899999999999</v>
      </c>
      <c r="C1081">
        <v>2</v>
      </c>
      <c r="E1081">
        <v>134253</v>
      </c>
      <c r="F1081">
        <v>2</v>
      </c>
      <c r="G1081">
        <v>6.8694899999999999</v>
      </c>
    </row>
    <row r="1082" spans="1:7" x14ac:dyDescent="0.25">
      <c r="A1082" s="3">
        <v>134352</v>
      </c>
      <c r="B1082" s="1">
        <v>6.9929199999999998</v>
      </c>
      <c r="C1082">
        <v>1.4252</v>
      </c>
      <c r="E1082">
        <v>134352</v>
      </c>
      <c r="F1082">
        <v>1.4252</v>
      </c>
      <c r="G1082">
        <v>6.9929199999999998</v>
      </c>
    </row>
    <row r="1083" spans="1:7" x14ac:dyDescent="0.25">
      <c r="A1083" s="3">
        <v>134453</v>
      </c>
      <c r="B1083" s="1">
        <v>6.9140899999999998</v>
      </c>
      <c r="C1083">
        <v>1.5755999999999999</v>
      </c>
      <c r="E1083">
        <v>134453</v>
      </c>
      <c r="F1083">
        <v>1.5755999999999999</v>
      </c>
      <c r="G1083">
        <v>6.9140899999999998</v>
      </c>
    </row>
    <row r="1084" spans="1:7" x14ac:dyDescent="0.25">
      <c r="A1084" s="3">
        <v>134726</v>
      </c>
      <c r="B1084" s="1">
        <v>7.2481</v>
      </c>
      <c r="C1084">
        <v>2.1371000000000002</v>
      </c>
      <c r="E1084">
        <v>134726</v>
      </c>
      <c r="F1084">
        <v>2.1371000000000002</v>
      </c>
      <c r="G1084">
        <v>7.2481</v>
      </c>
    </row>
    <row r="1085" spans="1:7" x14ac:dyDescent="0.25">
      <c r="A1085" s="3">
        <v>135116</v>
      </c>
      <c r="B1085" s="1">
        <v>6.3361299999999998</v>
      </c>
      <c r="C1085">
        <v>1.4762</v>
      </c>
      <c r="E1085">
        <v>135116</v>
      </c>
      <c r="F1085">
        <v>1.4762</v>
      </c>
      <c r="G1085">
        <v>6.3361299999999998</v>
      </c>
    </row>
    <row r="1086" spans="1:7" x14ac:dyDescent="0.25">
      <c r="A1086" s="3">
        <v>135219</v>
      </c>
      <c r="B1086" s="1">
        <v>7.8734000000000002</v>
      </c>
      <c r="C1086">
        <v>3.5693000000000001</v>
      </c>
      <c r="E1086">
        <v>135219</v>
      </c>
      <c r="F1086">
        <v>3.5693000000000001</v>
      </c>
      <c r="G1086">
        <v>7.8734000000000002</v>
      </c>
    </row>
    <row r="1087" spans="1:7" x14ac:dyDescent="0.25">
      <c r="A1087" s="3">
        <v>135382</v>
      </c>
      <c r="B1087" s="1">
        <v>7.1537800000000002</v>
      </c>
      <c r="C1087">
        <v>2.8208000000000002</v>
      </c>
      <c r="E1087">
        <v>135382</v>
      </c>
      <c r="F1087">
        <v>2.8208000000000002</v>
      </c>
      <c r="G1087">
        <v>7.1537800000000002</v>
      </c>
    </row>
    <row r="1088" spans="1:7" x14ac:dyDescent="0.25">
      <c r="A1088" s="3">
        <v>135649</v>
      </c>
      <c r="B1088" s="1">
        <v>6.4480500000000003</v>
      </c>
      <c r="C1088">
        <v>1.1970000000000001</v>
      </c>
      <c r="E1088">
        <v>135649</v>
      </c>
      <c r="F1088">
        <v>1.1970000000000001</v>
      </c>
      <c r="G1088">
        <v>6.4480500000000003</v>
      </c>
    </row>
    <row r="1089" spans="1:7" x14ac:dyDescent="0.25">
      <c r="A1089" s="3">
        <v>135779</v>
      </c>
      <c r="B1089" s="1">
        <v>7.1680900000000003</v>
      </c>
      <c r="C1089">
        <v>1.1414</v>
      </c>
      <c r="E1089">
        <v>135779</v>
      </c>
      <c r="F1089">
        <v>1.1414</v>
      </c>
      <c r="G1089">
        <v>7.1680900000000003</v>
      </c>
    </row>
    <row r="1090" spans="1:7" x14ac:dyDescent="0.25">
      <c r="A1090" s="3">
        <v>136063</v>
      </c>
      <c r="B1090" s="1">
        <v>7.1260199999999996</v>
      </c>
      <c r="C1090">
        <v>2.0499000000000001</v>
      </c>
      <c r="E1090">
        <v>136063</v>
      </c>
      <c r="F1090">
        <v>2.0499000000000001</v>
      </c>
      <c r="G1090">
        <v>7.1260199999999996</v>
      </c>
    </row>
    <row r="1091" spans="1:7" x14ac:dyDescent="0.25">
      <c r="A1091" s="3">
        <v>136280</v>
      </c>
      <c r="B1091" s="1">
        <v>6.9806699999999999</v>
      </c>
      <c r="C1091">
        <v>1.3667</v>
      </c>
      <c r="E1091">
        <v>136280</v>
      </c>
      <c r="F1091">
        <v>1.3667</v>
      </c>
      <c r="G1091">
        <v>6.9806699999999999</v>
      </c>
    </row>
    <row r="1092" spans="1:7" x14ac:dyDescent="0.25">
      <c r="A1092" s="3">
        <v>136888</v>
      </c>
      <c r="B1092" s="1">
        <v>7.4259599999999999</v>
      </c>
      <c r="C1092">
        <v>2.7437999999999998</v>
      </c>
      <c r="E1092">
        <v>136888</v>
      </c>
      <c r="F1092">
        <v>2.7437999999999998</v>
      </c>
      <c r="G1092">
        <v>7.4259599999999999</v>
      </c>
    </row>
    <row r="1093" spans="1:7" x14ac:dyDescent="0.25">
      <c r="A1093" s="3">
        <v>136991</v>
      </c>
      <c r="B1093" s="1">
        <v>6.9215400000000002</v>
      </c>
      <c r="C1093">
        <v>1.1962999999999999</v>
      </c>
      <c r="E1093">
        <v>136991</v>
      </c>
      <c r="F1093">
        <v>1.1962999999999999</v>
      </c>
      <c r="G1093">
        <v>6.9215400000000002</v>
      </c>
    </row>
    <row r="1094" spans="1:7" x14ac:dyDescent="0.25">
      <c r="A1094" s="3">
        <v>137031</v>
      </c>
      <c r="B1094" s="1">
        <v>6.7907999999999999</v>
      </c>
      <c r="C1094">
        <v>2.0499999999999998</v>
      </c>
      <c r="E1094">
        <v>137031</v>
      </c>
      <c r="F1094">
        <v>2.0499999999999998</v>
      </c>
      <c r="G1094">
        <v>6.7907999999999999</v>
      </c>
    </row>
    <row r="1095" spans="1:7" x14ac:dyDescent="0.25">
      <c r="A1095" s="3">
        <v>137095</v>
      </c>
      <c r="B1095" s="1">
        <v>6.1565200000000004</v>
      </c>
      <c r="C1095">
        <v>1.681</v>
      </c>
      <c r="E1095">
        <v>137095</v>
      </c>
      <c r="F1095">
        <v>1.681</v>
      </c>
      <c r="G1095">
        <v>6.1565200000000004</v>
      </c>
    </row>
    <row r="1096" spans="1:7" x14ac:dyDescent="0.25">
      <c r="A1096" s="3">
        <v>137269</v>
      </c>
      <c r="B1096" s="1">
        <v>7.0665199999999997</v>
      </c>
      <c r="C1096">
        <v>2.8969999999999998</v>
      </c>
      <c r="E1096">
        <v>137269</v>
      </c>
      <c r="F1096">
        <v>2.8969999999999998</v>
      </c>
      <c r="G1096">
        <v>7.0665199999999997</v>
      </c>
    </row>
    <row r="1097" spans="1:7" x14ac:dyDescent="0.25">
      <c r="A1097" s="3">
        <v>137297</v>
      </c>
      <c r="B1097" s="1">
        <v>6.7385700000000002</v>
      </c>
      <c r="C1097">
        <v>1.6366000000000001</v>
      </c>
      <c r="E1097">
        <v>137297</v>
      </c>
      <c r="F1097">
        <v>1.6366000000000001</v>
      </c>
      <c r="G1097">
        <v>6.7385700000000002</v>
      </c>
    </row>
    <row r="1098" spans="1:7" x14ac:dyDescent="0.25">
      <c r="A1098" s="3">
        <v>137330</v>
      </c>
      <c r="B1098" s="1">
        <v>6.8266400000000003</v>
      </c>
      <c r="C1098">
        <v>1.1029</v>
      </c>
      <c r="E1098">
        <v>137330</v>
      </c>
      <c r="F1098">
        <v>1.1029</v>
      </c>
      <c r="G1098">
        <v>6.8266400000000003</v>
      </c>
    </row>
    <row r="1099" spans="1:7" x14ac:dyDescent="0.25">
      <c r="A1099" s="3">
        <v>137408</v>
      </c>
      <c r="B1099" s="1">
        <v>7.4614099999999999</v>
      </c>
      <c r="C1099">
        <v>2.9817</v>
      </c>
      <c r="E1099">
        <v>137408</v>
      </c>
      <c r="F1099">
        <v>2.9817</v>
      </c>
      <c r="G1099">
        <v>7.4614099999999999</v>
      </c>
    </row>
    <row r="1100" spans="1:7" x14ac:dyDescent="0.25">
      <c r="A1100" s="3">
        <v>137649</v>
      </c>
      <c r="B1100" s="1">
        <v>7.4616499999999997</v>
      </c>
      <c r="C1100">
        <v>3.1471</v>
      </c>
      <c r="E1100">
        <v>137649</v>
      </c>
      <c r="F1100">
        <v>3.1471</v>
      </c>
      <c r="G1100">
        <v>7.4616499999999997</v>
      </c>
    </row>
    <row r="1101" spans="1:7" x14ac:dyDescent="0.25">
      <c r="A1101" s="3">
        <v>137909</v>
      </c>
      <c r="B1101" s="1">
        <v>6.1307400000000003</v>
      </c>
      <c r="C1101">
        <v>1.05</v>
      </c>
      <c r="E1101">
        <v>137909</v>
      </c>
      <c r="F1101">
        <v>1.05</v>
      </c>
      <c r="G1101">
        <v>6.1307400000000003</v>
      </c>
    </row>
    <row r="1102" spans="1:7" x14ac:dyDescent="0.25">
      <c r="A1102" s="3">
        <v>137988</v>
      </c>
      <c r="B1102" s="1">
        <v>7.3836700000000004</v>
      </c>
      <c r="C1102">
        <v>2.6861000000000002</v>
      </c>
      <c r="E1102">
        <v>137988</v>
      </c>
      <c r="F1102">
        <v>2.6861000000000002</v>
      </c>
      <c r="G1102">
        <v>7.3836700000000004</v>
      </c>
    </row>
    <row r="1103" spans="1:7" x14ac:dyDescent="0.25">
      <c r="A1103" s="3">
        <v>138161</v>
      </c>
      <c r="B1103" s="1">
        <v>7.3942699999999997</v>
      </c>
      <c r="C1103">
        <v>2.9550000000000001</v>
      </c>
      <c r="E1103">
        <v>138161</v>
      </c>
      <c r="F1103">
        <v>2.9550000000000001</v>
      </c>
      <c r="G1103">
        <v>7.3942699999999997</v>
      </c>
    </row>
    <row r="1104" spans="1:7" x14ac:dyDescent="0.25">
      <c r="A1104" s="3">
        <v>138233</v>
      </c>
      <c r="B1104" s="1">
        <v>7.1692400000000003</v>
      </c>
      <c r="C1104">
        <v>2.2753999999999999</v>
      </c>
      <c r="E1104">
        <v>138233</v>
      </c>
      <c r="F1104">
        <v>2.2753999999999999</v>
      </c>
      <c r="G1104">
        <v>7.1692400000000003</v>
      </c>
    </row>
    <row r="1105" spans="1:7" x14ac:dyDescent="0.25">
      <c r="A1105" s="3">
        <v>138431</v>
      </c>
      <c r="B1105" s="1">
        <v>7.4504799999999998</v>
      </c>
      <c r="C1105">
        <v>3.2302</v>
      </c>
      <c r="E1105">
        <v>138431</v>
      </c>
      <c r="F1105">
        <v>3.2302</v>
      </c>
      <c r="G1105">
        <v>7.4504799999999998</v>
      </c>
    </row>
    <row r="1106" spans="1:7" x14ac:dyDescent="0.25">
      <c r="A1106" s="3">
        <v>138788</v>
      </c>
      <c r="B1106" s="1">
        <v>6.1112299999999999</v>
      </c>
      <c r="C1106">
        <v>1.3341000000000001</v>
      </c>
      <c r="E1106">
        <v>138788</v>
      </c>
      <c r="F1106">
        <v>1.3341000000000001</v>
      </c>
      <c r="G1106">
        <v>6.1112299999999999</v>
      </c>
    </row>
    <row r="1107" spans="1:7" x14ac:dyDescent="0.25">
      <c r="A1107" s="3">
        <v>139030</v>
      </c>
      <c r="B1107" s="1">
        <v>6.6049899999999999</v>
      </c>
      <c r="C1107">
        <v>1.5314000000000001</v>
      </c>
      <c r="E1107">
        <v>139030</v>
      </c>
      <c r="F1107">
        <v>1.5314000000000001</v>
      </c>
      <c r="G1107">
        <v>6.6049899999999999</v>
      </c>
    </row>
    <row r="1108" spans="1:7" x14ac:dyDescent="0.25">
      <c r="A1108" s="3">
        <v>139443</v>
      </c>
      <c r="B1108" s="1">
        <v>5.9100900000000003</v>
      </c>
      <c r="C1108">
        <v>1.22</v>
      </c>
      <c r="E1108">
        <v>139443</v>
      </c>
      <c r="F1108">
        <v>1.22</v>
      </c>
      <c r="G1108">
        <v>5.9100900000000003</v>
      </c>
    </row>
    <row r="1109" spans="1:7" x14ac:dyDescent="0.25">
      <c r="A1109" s="3">
        <v>139771</v>
      </c>
      <c r="B1109" s="1">
        <v>7.5036699999999996</v>
      </c>
      <c r="C1109">
        <v>2.7111000000000001</v>
      </c>
      <c r="E1109">
        <v>139771</v>
      </c>
      <c r="F1109">
        <v>2.7111000000000001</v>
      </c>
      <c r="G1109">
        <v>7.5036699999999996</v>
      </c>
    </row>
    <row r="1110" spans="1:7" x14ac:dyDescent="0.25">
      <c r="A1110" s="3">
        <v>139898</v>
      </c>
      <c r="B1110" s="1">
        <v>7.4323699999999997</v>
      </c>
      <c r="C1110">
        <v>3.5792999999999999</v>
      </c>
      <c r="E1110">
        <v>139898</v>
      </c>
      <c r="F1110">
        <v>3.5792999999999999</v>
      </c>
      <c r="G1110">
        <v>7.4323699999999997</v>
      </c>
    </row>
    <row r="1111" spans="1:7" x14ac:dyDescent="0.25">
      <c r="A1111" s="3">
        <v>139899</v>
      </c>
      <c r="B1111" s="1">
        <v>6.6200999999999999</v>
      </c>
      <c r="C1111">
        <v>1.7778</v>
      </c>
      <c r="E1111">
        <v>139899</v>
      </c>
      <c r="F1111">
        <v>1.7778</v>
      </c>
      <c r="G1111">
        <v>6.6200999999999999</v>
      </c>
    </row>
    <row r="1112" spans="1:7" x14ac:dyDescent="0.25">
      <c r="A1112" s="3">
        <v>139976</v>
      </c>
      <c r="B1112" s="1">
        <v>7.9000500000000002</v>
      </c>
      <c r="C1112">
        <v>3.1457000000000002</v>
      </c>
      <c r="E1112">
        <v>139976</v>
      </c>
      <c r="F1112">
        <v>3.1457000000000002</v>
      </c>
      <c r="G1112">
        <v>7.9000500000000002</v>
      </c>
    </row>
    <row r="1113" spans="1:7" x14ac:dyDescent="0.25">
      <c r="A1113" s="3">
        <v>140068</v>
      </c>
      <c r="B1113" s="1">
        <v>8.1827900000000007</v>
      </c>
      <c r="C1113">
        <v>2.8235000000000001</v>
      </c>
      <c r="E1113">
        <v>140068</v>
      </c>
      <c r="F1113">
        <v>2.8235000000000001</v>
      </c>
      <c r="G1113">
        <v>8.1827900000000007</v>
      </c>
    </row>
    <row r="1114" spans="1:7" x14ac:dyDescent="0.25">
      <c r="A1114" s="3">
        <v>140535</v>
      </c>
      <c r="B1114" s="1">
        <v>6.6202899999999998</v>
      </c>
      <c r="C1114">
        <v>1.8667</v>
      </c>
      <c r="E1114">
        <v>140535</v>
      </c>
      <c r="F1114">
        <v>1.8667</v>
      </c>
      <c r="G1114">
        <v>6.6202899999999998</v>
      </c>
    </row>
    <row r="1115" spans="1:7" x14ac:dyDescent="0.25">
      <c r="A1115" s="3">
        <v>140603</v>
      </c>
      <c r="B1115" s="1">
        <v>7.4100599999999996</v>
      </c>
      <c r="C1115">
        <v>2.9207999999999998</v>
      </c>
      <c r="E1115">
        <v>140603</v>
      </c>
      <c r="F1115">
        <v>2.9207999999999998</v>
      </c>
      <c r="G1115">
        <v>7.4100599999999996</v>
      </c>
    </row>
    <row r="1116" spans="1:7" x14ac:dyDescent="0.25">
      <c r="A1116" s="3">
        <v>140620</v>
      </c>
      <c r="B1116" s="1">
        <v>7.48482</v>
      </c>
      <c r="C1116">
        <v>3.3367</v>
      </c>
      <c r="E1116">
        <v>140620</v>
      </c>
      <c r="F1116">
        <v>3.3367</v>
      </c>
      <c r="G1116">
        <v>7.48482</v>
      </c>
    </row>
    <row r="1117" spans="1:7" x14ac:dyDescent="0.25">
      <c r="A1117" s="3">
        <v>140717</v>
      </c>
      <c r="B1117" s="1">
        <v>6.5293900000000002</v>
      </c>
      <c r="C1117">
        <v>2.4216000000000002</v>
      </c>
      <c r="E1117">
        <v>140717</v>
      </c>
      <c r="F1117">
        <v>2.4216000000000002</v>
      </c>
      <c r="G1117">
        <v>6.5293900000000002</v>
      </c>
    </row>
    <row r="1118" spans="1:7" x14ac:dyDescent="0.25">
      <c r="A1118" s="3">
        <v>140863</v>
      </c>
      <c r="B1118" s="1">
        <v>6.3199300000000003</v>
      </c>
      <c r="C1118">
        <v>1.3856999999999999</v>
      </c>
      <c r="E1118">
        <v>140863</v>
      </c>
      <c r="F1118">
        <v>1.3856999999999999</v>
      </c>
      <c r="G1118">
        <v>6.3199300000000003</v>
      </c>
    </row>
    <row r="1119" spans="1:7" x14ac:dyDescent="0.25">
      <c r="A1119" s="3">
        <v>140933</v>
      </c>
      <c r="B1119" s="1">
        <v>6.8180899999999998</v>
      </c>
      <c r="C1119">
        <v>1.6836</v>
      </c>
      <c r="E1119">
        <v>140933</v>
      </c>
      <c r="F1119">
        <v>1.6836</v>
      </c>
      <c r="G1119">
        <v>6.8180899999999998</v>
      </c>
    </row>
    <row r="1120" spans="1:7" x14ac:dyDescent="0.25">
      <c r="A1120" s="3">
        <v>140934</v>
      </c>
      <c r="B1120" s="1">
        <v>7.3664699999999996</v>
      </c>
      <c r="C1120">
        <v>2.1587000000000001</v>
      </c>
      <c r="E1120">
        <v>140934</v>
      </c>
      <c r="F1120">
        <v>2.1587000000000001</v>
      </c>
      <c r="G1120">
        <v>7.3664699999999996</v>
      </c>
    </row>
    <row r="1121" spans="1:7" x14ac:dyDescent="0.25">
      <c r="A1121" s="3">
        <v>141423</v>
      </c>
      <c r="B1121" s="1">
        <v>7.1247100000000003</v>
      </c>
      <c r="C1121">
        <v>2.5076999999999998</v>
      </c>
      <c r="E1121">
        <v>141423</v>
      </c>
      <c r="F1121">
        <v>2.5076999999999998</v>
      </c>
      <c r="G1121">
        <v>7.1247100000000003</v>
      </c>
    </row>
    <row r="1122" spans="1:7" x14ac:dyDescent="0.25">
      <c r="A1122" s="3">
        <v>141517</v>
      </c>
      <c r="B1122" s="1">
        <v>7.1880800000000002</v>
      </c>
      <c r="C1122">
        <v>3.4443999999999999</v>
      </c>
      <c r="E1122">
        <v>141517</v>
      </c>
      <c r="F1122">
        <v>3.4443999999999999</v>
      </c>
      <c r="G1122">
        <v>7.1880800000000002</v>
      </c>
    </row>
    <row r="1123" spans="1:7" x14ac:dyDescent="0.25">
      <c r="A1123" s="3">
        <v>141572</v>
      </c>
      <c r="B1123" s="1">
        <v>7.17544</v>
      </c>
      <c r="C1123">
        <v>1.9962</v>
      </c>
      <c r="E1123">
        <v>141572</v>
      </c>
      <c r="F1123">
        <v>1.9962</v>
      </c>
      <c r="G1123">
        <v>7.17544</v>
      </c>
    </row>
    <row r="1124" spans="1:7" x14ac:dyDescent="0.25">
      <c r="A1124" s="3">
        <v>141736</v>
      </c>
      <c r="B1124" s="1">
        <v>6.7112400000000001</v>
      </c>
      <c r="C1124">
        <v>2.2153</v>
      </c>
      <c r="E1124">
        <v>141736</v>
      </c>
      <c r="F1124">
        <v>2.2153</v>
      </c>
      <c r="G1124">
        <v>6.7112400000000001</v>
      </c>
    </row>
    <row r="1125" spans="1:7" x14ac:dyDescent="0.25">
      <c r="A1125" s="3">
        <v>142079</v>
      </c>
      <c r="B1125" s="1">
        <v>6.7768800000000002</v>
      </c>
      <c r="C1125">
        <v>2.0891000000000002</v>
      </c>
      <c r="E1125">
        <v>142079</v>
      </c>
      <c r="F1125">
        <v>2.0891000000000002</v>
      </c>
      <c r="G1125">
        <v>6.7768800000000002</v>
      </c>
    </row>
    <row r="1126" spans="1:7" x14ac:dyDescent="0.25">
      <c r="A1126" s="3">
        <v>142296</v>
      </c>
      <c r="B1126" s="1">
        <v>6.7339500000000001</v>
      </c>
      <c r="C1126">
        <v>1.1841999999999999</v>
      </c>
      <c r="E1126">
        <v>142296</v>
      </c>
      <c r="F1126">
        <v>1.1841999999999999</v>
      </c>
      <c r="G1126">
        <v>6.7339500000000001</v>
      </c>
    </row>
    <row r="1127" spans="1:7" x14ac:dyDescent="0.25">
      <c r="A1127" s="3">
        <v>142325</v>
      </c>
      <c r="B1127" s="1">
        <v>6.3308600000000004</v>
      </c>
      <c r="C1127">
        <v>1.1904999999999999</v>
      </c>
      <c r="E1127">
        <v>142325</v>
      </c>
      <c r="F1127">
        <v>1.1904999999999999</v>
      </c>
      <c r="G1127">
        <v>6.3308600000000004</v>
      </c>
    </row>
    <row r="1128" spans="1:7" x14ac:dyDescent="0.25">
      <c r="A1128" s="3">
        <v>142326</v>
      </c>
      <c r="B1128" s="1">
        <v>6.9574699999999998</v>
      </c>
      <c r="C1128">
        <v>1.974</v>
      </c>
      <c r="E1128">
        <v>142326</v>
      </c>
      <c r="F1128">
        <v>1.974</v>
      </c>
      <c r="G1128">
        <v>6.9574699999999998</v>
      </c>
    </row>
    <row r="1129" spans="1:7" x14ac:dyDescent="0.25">
      <c r="A1129" s="3">
        <v>142379</v>
      </c>
      <c r="B1129" s="1">
        <v>7.5827299999999997</v>
      </c>
      <c r="C1129">
        <v>3.6831999999999998</v>
      </c>
      <c r="E1129">
        <v>142379</v>
      </c>
      <c r="F1129">
        <v>3.6831999999999998</v>
      </c>
      <c r="G1129">
        <v>7.5827299999999997</v>
      </c>
    </row>
    <row r="1130" spans="1:7" x14ac:dyDescent="0.25">
      <c r="A1130" s="3">
        <v>142852</v>
      </c>
      <c r="B1130" s="1">
        <v>7.3950699999999996</v>
      </c>
      <c r="C1130">
        <v>2.1</v>
      </c>
      <c r="E1130">
        <v>142852</v>
      </c>
      <c r="F1130">
        <v>2.1</v>
      </c>
      <c r="G1130">
        <v>7.3950699999999996</v>
      </c>
    </row>
    <row r="1131" spans="1:7" x14ac:dyDescent="0.25">
      <c r="A1131" s="3">
        <v>142992</v>
      </c>
      <c r="B1131" s="1">
        <v>6.9025400000000001</v>
      </c>
      <c r="C1131">
        <v>1.7327999999999999</v>
      </c>
      <c r="E1131">
        <v>142992</v>
      </c>
      <c r="F1131">
        <v>1.7327999999999999</v>
      </c>
      <c r="G1131">
        <v>6.9025400000000001</v>
      </c>
    </row>
    <row r="1132" spans="1:7" x14ac:dyDescent="0.25">
      <c r="A1132" s="3">
        <v>143175</v>
      </c>
      <c r="B1132" s="1">
        <v>7.0844100000000001</v>
      </c>
      <c r="C1132">
        <v>2.2534999999999998</v>
      </c>
      <c r="E1132">
        <v>143175</v>
      </c>
      <c r="F1132">
        <v>2.2534999999999998</v>
      </c>
      <c r="G1132">
        <v>7.0844100000000001</v>
      </c>
    </row>
    <row r="1133" spans="1:7" x14ac:dyDescent="0.25">
      <c r="A1133" s="3">
        <v>143185</v>
      </c>
      <c r="B1133" s="1">
        <v>6.7511200000000002</v>
      </c>
      <c r="C1133">
        <v>2.1951000000000001</v>
      </c>
      <c r="E1133">
        <v>143185</v>
      </c>
      <c r="F1133">
        <v>2.1951000000000001</v>
      </c>
      <c r="G1133">
        <v>6.7511200000000002</v>
      </c>
    </row>
    <row r="1134" spans="1:7" x14ac:dyDescent="0.25">
      <c r="A1134" s="3">
        <v>143404</v>
      </c>
      <c r="B1134" s="1">
        <v>6.9446099999999999</v>
      </c>
      <c r="C1134">
        <v>2.0644999999999998</v>
      </c>
      <c r="E1134">
        <v>143404</v>
      </c>
      <c r="F1134">
        <v>2.0644999999999998</v>
      </c>
      <c r="G1134">
        <v>6.9446099999999999</v>
      </c>
    </row>
    <row r="1135" spans="1:7" x14ac:dyDescent="0.25">
      <c r="A1135" s="3">
        <v>143405</v>
      </c>
      <c r="B1135" s="1">
        <v>7.1081200000000004</v>
      </c>
      <c r="C1135">
        <v>2.0485000000000002</v>
      </c>
      <c r="E1135">
        <v>143405</v>
      </c>
      <c r="F1135">
        <v>2.0485000000000002</v>
      </c>
      <c r="G1135">
        <v>7.1081200000000004</v>
      </c>
    </row>
    <row r="1136" spans="1:7" x14ac:dyDescent="0.25">
      <c r="A1136" s="3">
        <v>143515</v>
      </c>
      <c r="B1136" s="1">
        <v>7.2811599999999999</v>
      </c>
      <c r="C1136">
        <v>2.5527000000000002</v>
      </c>
      <c r="E1136">
        <v>143515</v>
      </c>
      <c r="F1136">
        <v>2.5527000000000002</v>
      </c>
      <c r="G1136">
        <v>7.2811599999999999</v>
      </c>
    </row>
    <row r="1137" spans="1:7" x14ac:dyDescent="0.25">
      <c r="A1137" s="3">
        <v>143519</v>
      </c>
      <c r="B1137" s="1">
        <v>7.26837</v>
      </c>
      <c r="C1137">
        <v>2.4527999999999999</v>
      </c>
      <c r="E1137">
        <v>143519</v>
      </c>
      <c r="F1137">
        <v>2.4527999999999999</v>
      </c>
      <c r="G1137">
        <v>7.26837</v>
      </c>
    </row>
    <row r="1138" spans="1:7" x14ac:dyDescent="0.25">
      <c r="A1138" s="3">
        <v>143693</v>
      </c>
      <c r="B1138" s="1">
        <v>7.44869</v>
      </c>
      <c r="C1138">
        <v>2.9780000000000002</v>
      </c>
      <c r="E1138">
        <v>143693</v>
      </c>
      <c r="F1138">
        <v>2.9780000000000002</v>
      </c>
      <c r="G1138">
        <v>7.44869</v>
      </c>
    </row>
    <row r="1139" spans="1:7" x14ac:dyDescent="0.25">
      <c r="A1139" s="3">
        <v>143741</v>
      </c>
      <c r="B1139" s="1">
        <v>6.9401799999999998</v>
      </c>
      <c r="C1139">
        <v>1.2781</v>
      </c>
      <c r="E1139">
        <v>143741</v>
      </c>
      <c r="F1139">
        <v>1.2781</v>
      </c>
      <c r="G1139">
        <v>6.9401799999999998</v>
      </c>
    </row>
    <row r="1140" spans="1:7" x14ac:dyDescent="0.25">
      <c r="A1140" s="3">
        <v>143884</v>
      </c>
      <c r="B1140" s="1">
        <v>6.6244500000000004</v>
      </c>
      <c r="C1140">
        <v>1.5299</v>
      </c>
      <c r="E1140">
        <v>143884</v>
      </c>
      <c r="F1140">
        <v>1.5299</v>
      </c>
      <c r="G1140">
        <v>6.6244500000000004</v>
      </c>
    </row>
    <row r="1141" spans="1:7" x14ac:dyDescent="0.25">
      <c r="A1141" s="3">
        <v>143986</v>
      </c>
      <c r="B1141" s="1">
        <v>6.6145399999999999</v>
      </c>
      <c r="C1141">
        <v>1.8614999999999999</v>
      </c>
      <c r="E1141">
        <v>143986</v>
      </c>
      <c r="F1141">
        <v>1.8614999999999999</v>
      </c>
      <c r="G1141">
        <v>6.6145399999999999</v>
      </c>
    </row>
    <row r="1142" spans="1:7" x14ac:dyDescent="0.25">
      <c r="A1142" s="3">
        <v>144041</v>
      </c>
      <c r="B1142" s="1">
        <v>7.1219000000000001</v>
      </c>
      <c r="C1142">
        <v>3.7597</v>
      </c>
      <c r="E1142">
        <v>144041</v>
      </c>
      <c r="F1142">
        <v>3.7597</v>
      </c>
      <c r="G1142">
        <v>7.1219000000000001</v>
      </c>
    </row>
    <row r="1143" spans="1:7" x14ac:dyDescent="0.25">
      <c r="A1143" s="3">
        <v>144189</v>
      </c>
      <c r="B1143" s="1">
        <v>8.0776000000000003</v>
      </c>
      <c r="C1143">
        <v>4.0933999999999999</v>
      </c>
      <c r="E1143">
        <v>144189</v>
      </c>
      <c r="F1143">
        <v>4.0933999999999999</v>
      </c>
      <c r="G1143">
        <v>8.0776000000000003</v>
      </c>
    </row>
    <row r="1144" spans="1:7" x14ac:dyDescent="0.25">
      <c r="A1144" s="3">
        <v>144239</v>
      </c>
      <c r="B1144" s="1">
        <v>6.8236600000000003</v>
      </c>
      <c r="C1144">
        <v>3</v>
      </c>
      <c r="E1144">
        <v>144239</v>
      </c>
      <c r="F1144">
        <v>3</v>
      </c>
      <c r="G1144">
        <v>6.8236600000000003</v>
      </c>
    </row>
    <row r="1145" spans="1:7" x14ac:dyDescent="0.25">
      <c r="A1145" s="3">
        <v>144270</v>
      </c>
      <c r="B1145" s="1">
        <v>6.6125800000000003</v>
      </c>
      <c r="C1145">
        <v>2.1089000000000002</v>
      </c>
      <c r="E1145">
        <v>144270</v>
      </c>
      <c r="F1145">
        <v>2.1089000000000002</v>
      </c>
      <c r="G1145">
        <v>6.6125800000000003</v>
      </c>
    </row>
    <row r="1146" spans="1:7" x14ac:dyDescent="0.25">
      <c r="A1146" s="3">
        <v>144344</v>
      </c>
      <c r="B1146" s="1">
        <v>7.5903999999999998</v>
      </c>
      <c r="C1146">
        <v>3.0947</v>
      </c>
      <c r="E1146">
        <v>144344</v>
      </c>
      <c r="F1146">
        <v>3.0947</v>
      </c>
      <c r="G1146">
        <v>7.5903999999999998</v>
      </c>
    </row>
    <row r="1147" spans="1:7" x14ac:dyDescent="0.25">
      <c r="A1147" s="3">
        <v>144529</v>
      </c>
      <c r="B1147" s="1">
        <v>7.07193</v>
      </c>
      <c r="C1147">
        <v>2.8319000000000001</v>
      </c>
      <c r="E1147">
        <v>144529</v>
      </c>
      <c r="F1147">
        <v>2.8319000000000001</v>
      </c>
      <c r="G1147">
        <v>7.07193</v>
      </c>
    </row>
    <row r="1148" spans="1:7" x14ac:dyDescent="0.25">
      <c r="A1148" s="3">
        <v>144553</v>
      </c>
      <c r="B1148" s="1">
        <v>6.4929600000000001</v>
      </c>
      <c r="C1148">
        <v>1.7930999999999999</v>
      </c>
      <c r="E1148">
        <v>144553</v>
      </c>
      <c r="F1148">
        <v>1.7930999999999999</v>
      </c>
      <c r="G1148">
        <v>6.4929600000000001</v>
      </c>
    </row>
    <row r="1149" spans="1:7" x14ac:dyDescent="0.25">
      <c r="A1149" s="3">
        <v>144592</v>
      </c>
      <c r="B1149" s="1">
        <v>7.6393000000000004</v>
      </c>
      <c r="C1149">
        <v>3.5811999999999999</v>
      </c>
      <c r="E1149">
        <v>144592</v>
      </c>
      <c r="F1149">
        <v>3.5811999999999999</v>
      </c>
      <c r="G1149">
        <v>7.6393000000000004</v>
      </c>
    </row>
    <row r="1150" spans="1:7" x14ac:dyDescent="0.25">
      <c r="A1150" s="3">
        <v>144733</v>
      </c>
      <c r="B1150" s="1">
        <v>7.7624199999999997</v>
      </c>
      <c r="C1150">
        <v>3.4094000000000002</v>
      </c>
      <c r="E1150">
        <v>144733</v>
      </c>
      <c r="F1150">
        <v>3.4094000000000002</v>
      </c>
      <c r="G1150">
        <v>7.7624199999999997</v>
      </c>
    </row>
    <row r="1151" spans="1:7" x14ac:dyDescent="0.25">
      <c r="A1151" s="3">
        <v>144797</v>
      </c>
      <c r="B1151" s="1">
        <v>7.6830699999999998</v>
      </c>
      <c r="C1151">
        <v>3.8125</v>
      </c>
      <c r="E1151">
        <v>144797</v>
      </c>
      <c r="F1151">
        <v>3.8125</v>
      </c>
      <c r="G1151">
        <v>7.6830699999999998</v>
      </c>
    </row>
    <row r="1152" spans="1:7" x14ac:dyDescent="0.25">
      <c r="A1152" s="3">
        <v>144826</v>
      </c>
      <c r="B1152" s="1">
        <v>6.8581500000000002</v>
      </c>
      <c r="C1152">
        <v>2.2235</v>
      </c>
      <c r="E1152">
        <v>144826</v>
      </c>
      <c r="F1152">
        <v>2.2235</v>
      </c>
      <c r="G1152">
        <v>6.8581500000000002</v>
      </c>
    </row>
    <row r="1153" spans="1:7" x14ac:dyDescent="0.25">
      <c r="A1153" s="3">
        <v>145189</v>
      </c>
      <c r="B1153" s="1">
        <v>6.7430700000000003</v>
      </c>
      <c r="C1153">
        <v>1.0952</v>
      </c>
      <c r="E1153">
        <v>145189</v>
      </c>
      <c r="F1153">
        <v>1.0952</v>
      </c>
      <c r="G1153">
        <v>6.7430700000000003</v>
      </c>
    </row>
    <row r="1154" spans="1:7" x14ac:dyDescent="0.25">
      <c r="A1154" s="3">
        <v>145203</v>
      </c>
      <c r="B1154" s="1">
        <v>6.6776299999999997</v>
      </c>
      <c r="C1154">
        <v>2.5566</v>
      </c>
      <c r="E1154">
        <v>145203</v>
      </c>
      <c r="F1154">
        <v>2.5566</v>
      </c>
      <c r="G1154">
        <v>6.6776299999999997</v>
      </c>
    </row>
    <row r="1155" spans="1:7" x14ac:dyDescent="0.25">
      <c r="A1155" s="3">
        <v>145639</v>
      </c>
      <c r="B1155" s="1">
        <v>7.04054</v>
      </c>
      <c r="C1155">
        <v>1.0407999999999999</v>
      </c>
      <c r="E1155">
        <v>145639</v>
      </c>
      <c r="F1155">
        <v>1.0407999999999999</v>
      </c>
      <c r="G1155">
        <v>7.04054</v>
      </c>
    </row>
    <row r="1156" spans="1:7" x14ac:dyDescent="0.25">
      <c r="A1156" s="3">
        <v>145659</v>
      </c>
      <c r="B1156" s="1">
        <v>7.1510999999999996</v>
      </c>
      <c r="C1156">
        <v>2.7835999999999999</v>
      </c>
      <c r="E1156">
        <v>145659</v>
      </c>
      <c r="F1156">
        <v>2.7835999999999999</v>
      </c>
      <c r="G1156">
        <v>7.1510999999999996</v>
      </c>
    </row>
    <row r="1157" spans="1:7" x14ac:dyDescent="0.25">
      <c r="A1157" s="3">
        <v>146021</v>
      </c>
      <c r="B1157" s="1">
        <v>7.7871199999999998</v>
      </c>
      <c r="C1157">
        <v>3.3209</v>
      </c>
      <c r="E1157">
        <v>146021</v>
      </c>
      <c r="F1157">
        <v>3.3209</v>
      </c>
      <c r="G1157">
        <v>7.7871199999999998</v>
      </c>
    </row>
    <row r="1158" spans="1:7" x14ac:dyDescent="0.25">
      <c r="A1158" s="3">
        <v>146130</v>
      </c>
      <c r="B1158" s="1">
        <v>6.04291</v>
      </c>
      <c r="C1158">
        <v>1.3332999999999999</v>
      </c>
      <c r="E1158">
        <v>146130</v>
      </c>
      <c r="F1158">
        <v>1.3332999999999999</v>
      </c>
      <c r="G1158">
        <v>6.04291</v>
      </c>
    </row>
    <row r="1159" spans="1:7" x14ac:dyDescent="0.25">
      <c r="A1159" s="3">
        <v>146278</v>
      </c>
      <c r="B1159" s="1">
        <v>7.1738099999999996</v>
      </c>
      <c r="C1159">
        <v>2.8475000000000001</v>
      </c>
      <c r="E1159">
        <v>146278</v>
      </c>
      <c r="F1159">
        <v>2.8475000000000001</v>
      </c>
      <c r="G1159">
        <v>7.1738099999999996</v>
      </c>
    </row>
    <row r="1160" spans="1:7" x14ac:dyDescent="0.25">
      <c r="A1160" s="3">
        <v>146312</v>
      </c>
      <c r="B1160" s="1">
        <v>7.1543700000000001</v>
      </c>
      <c r="C1160">
        <v>1.6449</v>
      </c>
      <c r="E1160">
        <v>146312</v>
      </c>
      <c r="F1160">
        <v>1.6449</v>
      </c>
      <c r="G1160">
        <v>7.1543700000000001</v>
      </c>
    </row>
    <row r="1161" spans="1:7" x14ac:dyDescent="0.25">
      <c r="A1161" s="3">
        <v>146418</v>
      </c>
      <c r="B1161" s="1">
        <v>7.0852500000000003</v>
      </c>
      <c r="C1161">
        <v>2.7679999999999998</v>
      </c>
      <c r="E1161">
        <v>146418</v>
      </c>
      <c r="F1161">
        <v>2.7679999999999998</v>
      </c>
      <c r="G1161">
        <v>7.0852500000000003</v>
      </c>
    </row>
    <row r="1162" spans="1:7" x14ac:dyDescent="0.25">
      <c r="A1162" s="3">
        <v>146439</v>
      </c>
      <c r="B1162" s="1">
        <v>7.7174199999999997</v>
      </c>
      <c r="C1162">
        <v>2.7033999999999998</v>
      </c>
      <c r="E1162">
        <v>146439</v>
      </c>
      <c r="F1162">
        <v>2.7033999999999998</v>
      </c>
      <c r="G1162">
        <v>7.7174199999999997</v>
      </c>
    </row>
    <row r="1163" spans="1:7" x14ac:dyDescent="0.25">
      <c r="A1163" s="3">
        <v>146508</v>
      </c>
      <c r="B1163" s="1">
        <v>7.5073100000000004</v>
      </c>
      <c r="C1163">
        <v>2.5989</v>
      </c>
      <c r="E1163">
        <v>146508</v>
      </c>
      <c r="F1163">
        <v>2.5989</v>
      </c>
      <c r="G1163">
        <v>7.5073100000000004</v>
      </c>
    </row>
    <row r="1164" spans="1:7" x14ac:dyDescent="0.25">
      <c r="A1164" s="3">
        <v>146652</v>
      </c>
      <c r="B1164" s="1">
        <v>7.7780199999999997</v>
      </c>
      <c r="C1164">
        <v>2.7044999999999999</v>
      </c>
      <c r="E1164">
        <v>146652</v>
      </c>
      <c r="F1164">
        <v>2.7044999999999999</v>
      </c>
      <c r="G1164">
        <v>7.7780199999999997</v>
      </c>
    </row>
    <row r="1165" spans="1:7" x14ac:dyDescent="0.25">
      <c r="A1165" s="3">
        <v>146791</v>
      </c>
      <c r="B1165" s="1">
        <v>7.9684799999999996</v>
      </c>
      <c r="C1165">
        <v>3.3481000000000001</v>
      </c>
      <c r="E1165">
        <v>146791</v>
      </c>
      <c r="F1165">
        <v>3.3481000000000001</v>
      </c>
      <c r="G1165">
        <v>7.9684799999999996</v>
      </c>
    </row>
    <row r="1166" spans="1:7" x14ac:dyDescent="0.25">
      <c r="A1166" s="3">
        <v>146886</v>
      </c>
      <c r="B1166" s="1">
        <v>7.6576300000000002</v>
      </c>
      <c r="C1166">
        <v>3.5836999999999999</v>
      </c>
      <c r="E1166">
        <v>146886</v>
      </c>
      <c r="F1166">
        <v>3.5836999999999999</v>
      </c>
      <c r="G1166">
        <v>7.6576300000000002</v>
      </c>
    </row>
    <row r="1167" spans="1:7" x14ac:dyDescent="0.25">
      <c r="A1167" s="3">
        <v>147020</v>
      </c>
      <c r="B1167" s="1">
        <v>7.57958</v>
      </c>
      <c r="C1167">
        <v>1.9397</v>
      </c>
      <c r="E1167">
        <v>147020</v>
      </c>
      <c r="F1167">
        <v>1.9397</v>
      </c>
      <c r="G1167">
        <v>7.57958</v>
      </c>
    </row>
    <row r="1168" spans="1:7" x14ac:dyDescent="0.25">
      <c r="A1168" s="3">
        <v>147116</v>
      </c>
      <c r="B1168" s="1">
        <v>6.3698199999999998</v>
      </c>
      <c r="C1168">
        <v>2.4779</v>
      </c>
      <c r="E1168">
        <v>147116</v>
      </c>
      <c r="F1168">
        <v>2.4779</v>
      </c>
      <c r="G1168">
        <v>6.3698199999999998</v>
      </c>
    </row>
    <row r="1169" spans="1:7" x14ac:dyDescent="0.25">
      <c r="A1169" s="3">
        <v>147151</v>
      </c>
      <c r="B1169" s="1">
        <v>6.8050499999999996</v>
      </c>
      <c r="C1169">
        <v>1.3912</v>
      </c>
      <c r="E1169">
        <v>147151</v>
      </c>
      <c r="F1169">
        <v>1.3912</v>
      </c>
      <c r="G1169">
        <v>6.8050499999999996</v>
      </c>
    </row>
    <row r="1170" spans="1:7" x14ac:dyDescent="0.25">
      <c r="A1170" s="3">
        <v>147154</v>
      </c>
      <c r="B1170" s="1">
        <v>7.2896299999999998</v>
      </c>
      <c r="C1170">
        <v>2.2703000000000002</v>
      </c>
      <c r="E1170">
        <v>147154</v>
      </c>
      <c r="F1170">
        <v>2.2703000000000002</v>
      </c>
      <c r="G1170">
        <v>7.2896299999999998</v>
      </c>
    </row>
    <row r="1171" spans="1:7" x14ac:dyDescent="0.25">
      <c r="A1171" s="3">
        <v>147253</v>
      </c>
      <c r="B1171" s="1">
        <v>7.0102099999999998</v>
      </c>
      <c r="C1171">
        <v>2.7263999999999999</v>
      </c>
      <c r="E1171">
        <v>147253</v>
      </c>
      <c r="F1171">
        <v>2.7263999999999999</v>
      </c>
      <c r="G1171">
        <v>7.0102099999999998</v>
      </c>
    </row>
    <row r="1172" spans="1:7" x14ac:dyDescent="0.25">
      <c r="A1172" s="3">
        <v>147303</v>
      </c>
      <c r="B1172" s="1">
        <v>7.0736800000000004</v>
      </c>
      <c r="C1172">
        <v>1.8818999999999999</v>
      </c>
      <c r="E1172">
        <v>147303</v>
      </c>
      <c r="F1172">
        <v>1.8818999999999999</v>
      </c>
      <c r="G1172">
        <v>7.0736800000000004</v>
      </c>
    </row>
    <row r="1173" spans="1:7" x14ac:dyDescent="0.25">
      <c r="A1173" s="3">
        <v>147949</v>
      </c>
      <c r="B1173" s="1">
        <v>7.1204099999999997</v>
      </c>
      <c r="C1173">
        <v>1.3878999999999999</v>
      </c>
      <c r="E1173">
        <v>147949</v>
      </c>
      <c r="F1173">
        <v>1.3878999999999999</v>
      </c>
      <c r="G1173">
        <v>7.1204099999999997</v>
      </c>
    </row>
    <row r="1174" spans="1:7" x14ac:dyDescent="0.25">
      <c r="A1174" s="3">
        <v>148203</v>
      </c>
      <c r="B1174" s="1">
        <v>6.6749700000000001</v>
      </c>
      <c r="C1174">
        <v>1.2808999999999999</v>
      </c>
      <c r="E1174">
        <v>148203</v>
      </c>
      <c r="F1174">
        <v>1.2808999999999999</v>
      </c>
      <c r="G1174">
        <v>6.6749700000000001</v>
      </c>
    </row>
    <row r="1175" spans="1:7" x14ac:dyDescent="0.25">
      <c r="A1175" s="3">
        <v>148228</v>
      </c>
      <c r="B1175" s="1">
        <v>7.4397500000000001</v>
      </c>
      <c r="C1175">
        <v>1.7950999999999999</v>
      </c>
      <c r="E1175">
        <v>148228</v>
      </c>
      <c r="F1175">
        <v>1.7950999999999999</v>
      </c>
      <c r="G1175">
        <v>7.4397500000000001</v>
      </c>
    </row>
    <row r="1176" spans="1:7" x14ac:dyDescent="0.25">
      <c r="A1176" s="3">
        <v>148261</v>
      </c>
      <c r="B1176" s="1">
        <v>6.2388199999999996</v>
      </c>
      <c r="C1176">
        <v>3.7475000000000001</v>
      </c>
      <c r="E1176">
        <v>148261</v>
      </c>
      <c r="F1176">
        <v>3.7475000000000001</v>
      </c>
      <c r="G1176">
        <v>6.2388199999999996</v>
      </c>
    </row>
    <row r="1177" spans="1:7" x14ac:dyDescent="0.25">
      <c r="A1177" s="3">
        <v>148319</v>
      </c>
      <c r="B1177" s="1">
        <v>7.2037100000000001</v>
      </c>
      <c r="C1177">
        <v>3.5287999999999999</v>
      </c>
      <c r="E1177">
        <v>148319</v>
      </c>
      <c r="F1177">
        <v>3.5287999999999999</v>
      </c>
      <c r="G1177">
        <v>7.2037100000000001</v>
      </c>
    </row>
    <row r="1178" spans="1:7" x14ac:dyDescent="0.25">
      <c r="A1178" s="3">
        <v>148575</v>
      </c>
      <c r="B1178" s="1">
        <v>7.1469800000000001</v>
      </c>
      <c r="C1178">
        <v>2.2995999999999999</v>
      </c>
      <c r="E1178">
        <v>148575</v>
      </c>
      <c r="F1178">
        <v>2.2995999999999999</v>
      </c>
      <c r="G1178">
        <v>7.1469800000000001</v>
      </c>
    </row>
    <row r="1179" spans="1:7" x14ac:dyDescent="0.25">
      <c r="A1179" s="3">
        <v>148729</v>
      </c>
      <c r="B1179" s="1">
        <v>7.38049</v>
      </c>
      <c r="C1179">
        <v>2.1667000000000001</v>
      </c>
      <c r="E1179">
        <v>148729</v>
      </c>
      <c r="F1179">
        <v>2.1667000000000001</v>
      </c>
      <c r="G1179">
        <v>7.38049</v>
      </c>
    </row>
    <row r="1180" spans="1:7" x14ac:dyDescent="0.25">
      <c r="A1180" s="3">
        <v>148943</v>
      </c>
      <c r="B1180" s="1">
        <v>7.0158899999999997</v>
      </c>
      <c r="C1180">
        <v>1.9351</v>
      </c>
      <c r="E1180">
        <v>148943</v>
      </c>
      <c r="F1180">
        <v>1.9351</v>
      </c>
      <c r="G1180">
        <v>7.0158899999999997</v>
      </c>
    </row>
    <row r="1181" spans="1:7" x14ac:dyDescent="0.25">
      <c r="A1181" s="3">
        <v>148949</v>
      </c>
      <c r="B1181" s="1">
        <v>7.5704900000000004</v>
      </c>
      <c r="C1181">
        <v>2.5857000000000001</v>
      </c>
      <c r="E1181">
        <v>148949</v>
      </c>
      <c r="F1181">
        <v>2.5857000000000001</v>
      </c>
      <c r="G1181">
        <v>7.5704900000000004</v>
      </c>
    </row>
    <row r="1182" spans="1:7" x14ac:dyDescent="0.25">
      <c r="A1182" s="3">
        <v>148951</v>
      </c>
      <c r="B1182" s="1">
        <v>6.5814899999999996</v>
      </c>
      <c r="C1182">
        <v>2.0937999999999999</v>
      </c>
      <c r="E1182">
        <v>148951</v>
      </c>
      <c r="F1182">
        <v>2.0937999999999999</v>
      </c>
      <c r="G1182">
        <v>6.5814899999999996</v>
      </c>
    </row>
    <row r="1183" spans="1:7" x14ac:dyDescent="0.25">
      <c r="A1183" s="3">
        <v>149155</v>
      </c>
      <c r="B1183" s="1">
        <v>6.8560499999999998</v>
      </c>
      <c r="C1183">
        <v>1.3466</v>
      </c>
      <c r="E1183">
        <v>149155</v>
      </c>
      <c r="F1183">
        <v>1.3466</v>
      </c>
      <c r="G1183">
        <v>6.8560499999999998</v>
      </c>
    </row>
    <row r="1184" spans="1:7" x14ac:dyDescent="0.25">
      <c r="A1184" s="3">
        <v>150145</v>
      </c>
      <c r="B1184" s="1">
        <v>7.4380499999999996</v>
      </c>
      <c r="C1184">
        <v>1.7258</v>
      </c>
      <c r="E1184">
        <v>150145</v>
      </c>
      <c r="F1184">
        <v>1.7258</v>
      </c>
      <c r="G1184">
        <v>7.4380499999999996</v>
      </c>
    </row>
    <row r="1185" spans="1:7" x14ac:dyDescent="0.25">
      <c r="A1185" s="3">
        <v>150312</v>
      </c>
      <c r="B1185" s="1">
        <v>6.5829599999999999</v>
      </c>
      <c r="C1185">
        <v>1.2323999999999999</v>
      </c>
      <c r="E1185">
        <v>150312</v>
      </c>
      <c r="F1185">
        <v>1.2323999999999999</v>
      </c>
      <c r="G1185">
        <v>6.5829599999999999</v>
      </c>
    </row>
    <row r="1186" spans="1:7" x14ac:dyDescent="0.25">
      <c r="A1186" s="3">
        <v>150376</v>
      </c>
      <c r="B1186" s="1">
        <v>7.5466499999999996</v>
      </c>
      <c r="C1186">
        <v>3.0118</v>
      </c>
      <c r="E1186">
        <v>150376</v>
      </c>
      <c r="F1186">
        <v>3.0118</v>
      </c>
      <c r="G1186">
        <v>7.5466499999999996</v>
      </c>
    </row>
    <row r="1187" spans="1:7" x14ac:dyDescent="0.25">
      <c r="A1187" s="3">
        <v>150658</v>
      </c>
      <c r="B1187" s="1">
        <v>7.29033</v>
      </c>
      <c r="C1187">
        <v>2.0581</v>
      </c>
      <c r="E1187">
        <v>150658</v>
      </c>
      <c r="F1187">
        <v>2.0581</v>
      </c>
      <c r="G1187">
        <v>7.29033</v>
      </c>
    </row>
    <row r="1188" spans="1:7" x14ac:dyDescent="0.25">
      <c r="A1188" s="3">
        <v>150997</v>
      </c>
      <c r="B1188" s="1">
        <v>8.0494299999999992</v>
      </c>
      <c r="C1188">
        <v>3.3929</v>
      </c>
      <c r="E1188">
        <v>150997</v>
      </c>
      <c r="F1188">
        <v>3.3929</v>
      </c>
      <c r="G1188">
        <v>8.0494299999999992</v>
      </c>
    </row>
    <row r="1189" spans="1:7" x14ac:dyDescent="0.25">
      <c r="A1189" s="3">
        <v>150999</v>
      </c>
      <c r="B1189" s="1">
        <v>7.0401499999999997</v>
      </c>
      <c r="C1189">
        <v>2.1863000000000001</v>
      </c>
      <c r="E1189">
        <v>150999</v>
      </c>
      <c r="F1189">
        <v>2.1863000000000001</v>
      </c>
      <c r="G1189">
        <v>7.0401499999999997</v>
      </c>
    </row>
    <row r="1190" spans="1:7" x14ac:dyDescent="0.25">
      <c r="A1190" s="3">
        <v>151004</v>
      </c>
      <c r="B1190" s="1">
        <v>7.2855100000000004</v>
      </c>
      <c r="C1190">
        <v>2.2987000000000002</v>
      </c>
      <c r="E1190">
        <v>151004</v>
      </c>
      <c r="F1190">
        <v>2.2987000000000002</v>
      </c>
      <c r="G1190">
        <v>7.2855100000000004</v>
      </c>
    </row>
    <row r="1191" spans="1:7" x14ac:dyDescent="0.25">
      <c r="A1191" s="3">
        <v>151007</v>
      </c>
      <c r="B1191" s="1">
        <v>7.3036399999999997</v>
      </c>
      <c r="C1191">
        <v>2.9333</v>
      </c>
      <c r="E1191">
        <v>151007</v>
      </c>
      <c r="F1191">
        <v>2.9333</v>
      </c>
      <c r="G1191">
        <v>7.3036399999999997</v>
      </c>
    </row>
    <row r="1192" spans="1:7" x14ac:dyDescent="0.25">
      <c r="A1192" s="3">
        <v>151022</v>
      </c>
      <c r="B1192" s="1">
        <v>7.5359400000000001</v>
      </c>
      <c r="C1192">
        <v>2.2044000000000001</v>
      </c>
      <c r="E1192">
        <v>151022</v>
      </c>
      <c r="F1192">
        <v>2.2044000000000001</v>
      </c>
      <c r="G1192">
        <v>7.5359400000000001</v>
      </c>
    </row>
    <row r="1193" spans="1:7" x14ac:dyDescent="0.25">
      <c r="A1193" s="3">
        <v>151247</v>
      </c>
      <c r="B1193" s="1">
        <v>6.6597499999999998</v>
      </c>
      <c r="C1193">
        <v>2.0097</v>
      </c>
      <c r="E1193">
        <v>151247</v>
      </c>
      <c r="F1193">
        <v>2.0097</v>
      </c>
      <c r="G1193">
        <v>6.6597499999999998</v>
      </c>
    </row>
    <row r="1194" spans="1:7" x14ac:dyDescent="0.25">
      <c r="A1194" s="3">
        <v>151347</v>
      </c>
      <c r="B1194" s="1">
        <v>7.7203999999999997</v>
      </c>
      <c r="C1194">
        <v>3.6751999999999998</v>
      </c>
      <c r="E1194">
        <v>151347</v>
      </c>
      <c r="F1194">
        <v>3.6751999999999998</v>
      </c>
      <c r="G1194">
        <v>7.7203999999999997</v>
      </c>
    </row>
    <row r="1195" spans="1:7" x14ac:dyDescent="0.25">
      <c r="A1195" s="3">
        <v>152162</v>
      </c>
      <c r="B1195" s="1">
        <v>6.9209199999999997</v>
      </c>
      <c r="C1195">
        <v>1.5536000000000001</v>
      </c>
      <c r="E1195">
        <v>152162</v>
      </c>
      <c r="F1195">
        <v>1.5536000000000001</v>
      </c>
      <c r="G1195">
        <v>6.9209199999999997</v>
      </c>
    </row>
    <row r="1196" spans="1:7" x14ac:dyDescent="0.25">
      <c r="A1196" s="3">
        <v>152237</v>
      </c>
      <c r="B1196" s="1">
        <v>6.34415</v>
      </c>
      <c r="C1196">
        <v>1.1457999999999999</v>
      </c>
      <c r="E1196">
        <v>152237</v>
      </c>
      <c r="F1196">
        <v>1.1457999999999999</v>
      </c>
      <c r="G1196">
        <v>6.34415</v>
      </c>
    </row>
    <row r="1197" spans="1:7" x14ac:dyDescent="0.25">
      <c r="A1197" s="3">
        <v>152242</v>
      </c>
      <c r="B1197" s="1">
        <v>7.0937799999999998</v>
      </c>
      <c r="C1197">
        <v>1.4857</v>
      </c>
      <c r="E1197">
        <v>152242</v>
      </c>
      <c r="F1197">
        <v>1.4857</v>
      </c>
      <c r="G1197">
        <v>7.0937799999999998</v>
      </c>
    </row>
    <row r="1198" spans="1:7" x14ac:dyDescent="0.25">
      <c r="A1198" s="3">
        <v>152470</v>
      </c>
      <c r="B1198" s="1">
        <v>7.4561200000000003</v>
      </c>
      <c r="C1198">
        <v>3.8</v>
      </c>
      <c r="E1198">
        <v>152470</v>
      </c>
      <c r="F1198">
        <v>3.8</v>
      </c>
      <c r="G1198">
        <v>7.4561200000000003</v>
      </c>
    </row>
    <row r="1199" spans="1:7" x14ac:dyDescent="0.25">
      <c r="A1199" s="3">
        <v>153016</v>
      </c>
      <c r="B1199" s="1">
        <v>7.7523999999999997</v>
      </c>
      <c r="C1199">
        <v>1.0731999999999999</v>
      </c>
      <c r="E1199">
        <v>153016</v>
      </c>
      <c r="F1199">
        <v>1.0731999999999999</v>
      </c>
      <c r="G1199">
        <v>7.7523999999999997</v>
      </c>
    </row>
    <row r="1200" spans="1:7" x14ac:dyDescent="0.25">
      <c r="A1200" s="3">
        <v>153064</v>
      </c>
      <c r="B1200" s="1">
        <v>6.6299700000000001</v>
      </c>
      <c r="C1200">
        <v>1.26</v>
      </c>
      <c r="E1200">
        <v>153064</v>
      </c>
      <c r="F1200">
        <v>1.26</v>
      </c>
      <c r="G1200">
        <v>6.6299700000000001</v>
      </c>
    </row>
    <row r="1201" spans="1:7" x14ac:dyDescent="0.25">
      <c r="A1201" s="3">
        <v>153065</v>
      </c>
      <c r="B1201" s="1">
        <v>6.9948399999999999</v>
      </c>
      <c r="C1201">
        <v>1.3991</v>
      </c>
      <c r="E1201">
        <v>153065</v>
      </c>
      <c r="F1201">
        <v>1.3991</v>
      </c>
      <c r="G1201">
        <v>6.9948399999999999</v>
      </c>
    </row>
    <row r="1202" spans="1:7" x14ac:dyDescent="0.25">
      <c r="A1202" s="3">
        <v>153318</v>
      </c>
      <c r="B1202" s="1">
        <v>6.8397300000000003</v>
      </c>
      <c r="C1202">
        <v>1.3077000000000001</v>
      </c>
      <c r="E1202">
        <v>153318</v>
      </c>
      <c r="F1202">
        <v>1.3077000000000001</v>
      </c>
      <c r="G1202">
        <v>6.8397300000000003</v>
      </c>
    </row>
    <row r="1203" spans="1:7" x14ac:dyDescent="0.25">
      <c r="A1203" s="3">
        <v>153507</v>
      </c>
      <c r="B1203" s="1">
        <v>6.8081800000000001</v>
      </c>
      <c r="C1203">
        <v>1.5091000000000001</v>
      </c>
      <c r="E1203">
        <v>153507</v>
      </c>
      <c r="F1203">
        <v>1.5091000000000001</v>
      </c>
      <c r="G1203">
        <v>6.8081800000000001</v>
      </c>
    </row>
    <row r="1204" spans="1:7" x14ac:dyDescent="0.25">
      <c r="A1204" s="3">
        <v>153938</v>
      </c>
      <c r="B1204" s="1">
        <v>7.0412499999999998</v>
      </c>
      <c r="C1204">
        <v>1.4738</v>
      </c>
      <c r="E1204">
        <v>153938</v>
      </c>
      <c r="F1204">
        <v>1.4738</v>
      </c>
      <c r="G1204">
        <v>7.0412499999999998</v>
      </c>
    </row>
    <row r="1205" spans="1:7" x14ac:dyDescent="0.25">
      <c r="A1205" s="3">
        <v>153999</v>
      </c>
      <c r="B1205" s="1">
        <v>6.0607100000000003</v>
      </c>
      <c r="C1205">
        <v>1.7636000000000001</v>
      </c>
      <c r="E1205">
        <v>153999</v>
      </c>
      <c r="F1205">
        <v>1.7636000000000001</v>
      </c>
      <c r="G1205">
        <v>6.0607100000000003</v>
      </c>
    </row>
    <row r="1206" spans="1:7" x14ac:dyDescent="0.25">
      <c r="A1206" s="3">
        <v>154086</v>
      </c>
      <c r="B1206" s="1">
        <v>7.3553899999999999</v>
      </c>
      <c r="C1206">
        <v>2.4512</v>
      </c>
      <c r="E1206">
        <v>154086</v>
      </c>
      <c r="F1206">
        <v>2.4512</v>
      </c>
      <c r="G1206">
        <v>7.3553899999999999</v>
      </c>
    </row>
    <row r="1207" spans="1:7" x14ac:dyDescent="0.25">
      <c r="A1207" s="3">
        <v>154182</v>
      </c>
      <c r="B1207" s="1">
        <v>6.7538200000000002</v>
      </c>
      <c r="C1207">
        <v>2.8614000000000002</v>
      </c>
      <c r="E1207">
        <v>154182</v>
      </c>
      <c r="F1207">
        <v>2.8614000000000002</v>
      </c>
      <c r="G1207">
        <v>6.7538200000000002</v>
      </c>
    </row>
    <row r="1208" spans="1:7" x14ac:dyDescent="0.25">
      <c r="A1208" s="3">
        <v>154203</v>
      </c>
      <c r="B1208" s="1">
        <v>7.3792799999999996</v>
      </c>
      <c r="C1208">
        <v>2.7698999999999998</v>
      </c>
      <c r="E1208">
        <v>154203</v>
      </c>
      <c r="F1208">
        <v>2.7698999999999998</v>
      </c>
      <c r="G1208">
        <v>7.3792799999999996</v>
      </c>
    </row>
    <row r="1209" spans="1:7" x14ac:dyDescent="0.25">
      <c r="A1209" s="3">
        <v>154246</v>
      </c>
      <c r="B1209" s="1">
        <v>6.8751699999999998</v>
      </c>
      <c r="C1209">
        <v>2.2519999999999998</v>
      </c>
      <c r="E1209">
        <v>154246</v>
      </c>
      <c r="F1209">
        <v>2.2519999999999998</v>
      </c>
      <c r="G1209">
        <v>6.8751699999999998</v>
      </c>
    </row>
    <row r="1210" spans="1:7" x14ac:dyDescent="0.25">
      <c r="A1210" s="3">
        <v>154386</v>
      </c>
      <c r="B1210" s="1">
        <v>6.9516600000000004</v>
      </c>
      <c r="C1210">
        <v>1.8099000000000001</v>
      </c>
      <c r="E1210">
        <v>154386</v>
      </c>
      <c r="F1210">
        <v>1.8099000000000001</v>
      </c>
      <c r="G1210">
        <v>6.9516600000000004</v>
      </c>
    </row>
    <row r="1211" spans="1:7" x14ac:dyDescent="0.25">
      <c r="A1211" s="3">
        <v>154458</v>
      </c>
      <c r="B1211" s="1">
        <v>7.2293500000000002</v>
      </c>
      <c r="C1211">
        <v>2.6562000000000001</v>
      </c>
      <c r="E1211">
        <v>154458</v>
      </c>
      <c r="F1211">
        <v>2.6562000000000001</v>
      </c>
      <c r="G1211">
        <v>7.2293500000000002</v>
      </c>
    </row>
    <row r="1212" spans="1:7" x14ac:dyDescent="0.25">
      <c r="A1212" s="3">
        <v>154509</v>
      </c>
      <c r="B1212" s="1">
        <v>6.6884499999999996</v>
      </c>
      <c r="C1212">
        <v>2.6236999999999999</v>
      </c>
      <c r="E1212">
        <v>154509</v>
      </c>
      <c r="F1212">
        <v>2.6236999999999999</v>
      </c>
      <c r="G1212">
        <v>6.6884499999999996</v>
      </c>
    </row>
    <row r="1213" spans="1:7" x14ac:dyDescent="0.25">
      <c r="A1213" s="3">
        <v>154597</v>
      </c>
      <c r="B1213" s="1">
        <v>7.6994600000000002</v>
      </c>
      <c r="C1213">
        <v>2.2837000000000001</v>
      </c>
      <c r="E1213">
        <v>154597</v>
      </c>
      <c r="F1213">
        <v>2.2837000000000001</v>
      </c>
      <c r="G1213">
        <v>7.6994600000000002</v>
      </c>
    </row>
    <row r="1214" spans="1:7" x14ac:dyDescent="0.25">
      <c r="A1214" s="3">
        <v>154809</v>
      </c>
      <c r="B1214" s="1">
        <v>7.6816800000000001</v>
      </c>
      <c r="C1214">
        <v>3.7829000000000002</v>
      </c>
      <c r="E1214">
        <v>154809</v>
      </c>
      <c r="F1214">
        <v>3.7829000000000002</v>
      </c>
      <c r="G1214">
        <v>7.6816800000000001</v>
      </c>
    </row>
    <row r="1215" spans="1:7" x14ac:dyDescent="0.25">
      <c r="A1215" s="3">
        <v>154825</v>
      </c>
      <c r="B1215" s="1">
        <v>7.8400100000000004</v>
      </c>
      <c r="C1215">
        <v>4.5708000000000002</v>
      </c>
      <c r="E1215">
        <v>154825</v>
      </c>
      <c r="F1215">
        <v>4.5708000000000002</v>
      </c>
      <c r="G1215">
        <v>7.8400100000000004</v>
      </c>
    </row>
    <row r="1216" spans="1:7" x14ac:dyDescent="0.25">
      <c r="A1216" s="3">
        <v>155068</v>
      </c>
      <c r="B1216" s="1">
        <v>7.6810099999999997</v>
      </c>
      <c r="C1216">
        <v>2.5350000000000001</v>
      </c>
      <c r="E1216">
        <v>155068</v>
      </c>
      <c r="F1216">
        <v>2.5350000000000001</v>
      </c>
      <c r="G1216">
        <v>7.6810099999999997</v>
      </c>
    </row>
    <row r="1217" spans="1:7" x14ac:dyDescent="0.25">
      <c r="A1217" s="3">
        <v>155362</v>
      </c>
      <c r="B1217" s="1">
        <v>6.8831499999999997</v>
      </c>
      <c r="C1217">
        <v>1.2537</v>
      </c>
      <c r="E1217">
        <v>155362</v>
      </c>
      <c r="F1217">
        <v>1.2537</v>
      </c>
      <c r="G1217">
        <v>6.8831499999999997</v>
      </c>
    </row>
    <row r="1218" spans="1:7" x14ac:dyDescent="0.25">
      <c r="A1218" s="3">
        <v>155426</v>
      </c>
      <c r="B1218" s="1">
        <v>7.54596</v>
      </c>
      <c r="C1218">
        <v>2.6522999999999999</v>
      </c>
      <c r="E1218">
        <v>155426</v>
      </c>
      <c r="F1218">
        <v>2.6522999999999999</v>
      </c>
      <c r="G1218">
        <v>7.54596</v>
      </c>
    </row>
    <row r="1219" spans="1:7" x14ac:dyDescent="0.25">
      <c r="A1219" s="3">
        <v>155624</v>
      </c>
      <c r="B1219" s="1">
        <v>7.2248099999999997</v>
      </c>
      <c r="C1219">
        <v>2.3837000000000002</v>
      </c>
      <c r="E1219">
        <v>155624</v>
      </c>
      <c r="F1219">
        <v>2.3837000000000002</v>
      </c>
      <c r="G1219">
        <v>7.2248099999999997</v>
      </c>
    </row>
    <row r="1220" spans="1:7" x14ac:dyDescent="0.25">
      <c r="A1220" s="3">
        <v>155695</v>
      </c>
      <c r="B1220" s="1">
        <v>6.44876</v>
      </c>
      <c r="C1220">
        <v>1.1028</v>
      </c>
      <c r="E1220">
        <v>155695</v>
      </c>
      <c r="F1220">
        <v>1.1028</v>
      </c>
      <c r="G1220">
        <v>6.44876</v>
      </c>
    </row>
    <row r="1221" spans="1:7" x14ac:dyDescent="0.25">
      <c r="A1221" s="3">
        <v>155703</v>
      </c>
      <c r="B1221" s="1">
        <v>7.1133499999999996</v>
      </c>
      <c r="C1221">
        <v>2.4355000000000002</v>
      </c>
      <c r="E1221">
        <v>155703</v>
      </c>
      <c r="F1221">
        <v>2.4355000000000002</v>
      </c>
      <c r="G1221">
        <v>7.1133499999999996</v>
      </c>
    </row>
    <row r="1222" spans="1:7" x14ac:dyDescent="0.25">
      <c r="A1222" s="3">
        <v>155708</v>
      </c>
      <c r="B1222" s="1">
        <v>6.2829699999999997</v>
      </c>
      <c r="C1222">
        <v>1.8137000000000001</v>
      </c>
      <c r="E1222">
        <v>155708</v>
      </c>
      <c r="F1222">
        <v>1.8137000000000001</v>
      </c>
      <c r="G1222">
        <v>6.2829699999999997</v>
      </c>
    </row>
    <row r="1223" spans="1:7" x14ac:dyDescent="0.25">
      <c r="A1223" s="3">
        <v>155821</v>
      </c>
      <c r="B1223" s="1">
        <v>7.8138699999999996</v>
      </c>
      <c r="C1223">
        <v>2.8788999999999998</v>
      </c>
      <c r="E1223">
        <v>155821</v>
      </c>
      <c r="F1223">
        <v>2.8788999999999998</v>
      </c>
      <c r="G1223">
        <v>7.8138699999999996</v>
      </c>
    </row>
    <row r="1224" spans="1:7" x14ac:dyDescent="0.25">
      <c r="A1224" s="3">
        <v>155873</v>
      </c>
      <c r="B1224" s="1">
        <v>7.9996499999999999</v>
      </c>
      <c r="C1224">
        <v>3.1955</v>
      </c>
      <c r="E1224">
        <v>155873</v>
      </c>
      <c r="F1224">
        <v>3.1955</v>
      </c>
      <c r="G1224">
        <v>7.9996499999999999</v>
      </c>
    </row>
    <row r="1225" spans="1:7" x14ac:dyDescent="0.25">
      <c r="A1225" s="3">
        <v>155969</v>
      </c>
      <c r="B1225" s="1">
        <v>6.5219500000000004</v>
      </c>
      <c r="C1225">
        <v>2.0872000000000002</v>
      </c>
      <c r="E1225">
        <v>155969</v>
      </c>
      <c r="F1225">
        <v>2.0872000000000002</v>
      </c>
      <c r="G1225">
        <v>6.5219500000000004</v>
      </c>
    </row>
    <row r="1226" spans="1:7" x14ac:dyDescent="0.25">
      <c r="A1226" s="3">
        <v>155987</v>
      </c>
      <c r="B1226" s="1">
        <v>7.3332800000000002</v>
      </c>
      <c r="C1226">
        <v>2.3365</v>
      </c>
      <c r="E1226">
        <v>155987</v>
      </c>
      <c r="F1226">
        <v>2.3365</v>
      </c>
      <c r="G1226">
        <v>7.3332800000000002</v>
      </c>
    </row>
    <row r="1227" spans="1:7" x14ac:dyDescent="0.25">
      <c r="A1227" s="3">
        <v>156009</v>
      </c>
      <c r="B1227" s="1">
        <v>7.1346800000000004</v>
      </c>
      <c r="C1227">
        <v>1.6195999999999999</v>
      </c>
      <c r="E1227">
        <v>156009</v>
      </c>
      <c r="F1227">
        <v>1.6195999999999999</v>
      </c>
      <c r="G1227">
        <v>7.1346800000000004</v>
      </c>
    </row>
    <row r="1228" spans="1:7" x14ac:dyDescent="0.25">
      <c r="A1228" s="3">
        <v>156091</v>
      </c>
      <c r="B1228" s="1">
        <v>7.28287</v>
      </c>
      <c r="C1228">
        <v>2.5293999999999999</v>
      </c>
      <c r="E1228">
        <v>156091</v>
      </c>
      <c r="F1228">
        <v>2.5293999999999999</v>
      </c>
      <c r="G1228">
        <v>7.28287</v>
      </c>
    </row>
    <row r="1229" spans="1:7" x14ac:dyDescent="0.25">
      <c r="A1229" s="3">
        <v>156129</v>
      </c>
      <c r="B1229" s="1">
        <v>7.4921699999999998</v>
      </c>
      <c r="C1229">
        <v>1.5862000000000001</v>
      </c>
      <c r="E1229">
        <v>156129</v>
      </c>
      <c r="F1229">
        <v>1.5862000000000001</v>
      </c>
      <c r="G1229">
        <v>7.4921699999999998</v>
      </c>
    </row>
    <row r="1230" spans="1:7" x14ac:dyDescent="0.25">
      <c r="A1230" s="3">
        <v>156336</v>
      </c>
      <c r="B1230" s="1">
        <v>7.07376</v>
      </c>
      <c r="C1230">
        <v>1.5755999999999999</v>
      </c>
      <c r="E1230">
        <v>156336</v>
      </c>
      <c r="F1230">
        <v>1.5755999999999999</v>
      </c>
      <c r="G1230">
        <v>7.07376</v>
      </c>
    </row>
    <row r="1231" spans="1:7" x14ac:dyDescent="0.25">
      <c r="A1231" s="3">
        <v>156546</v>
      </c>
      <c r="B1231" s="1">
        <v>7.8015600000000003</v>
      </c>
      <c r="C1231">
        <v>1.0556000000000001</v>
      </c>
      <c r="E1231">
        <v>156546</v>
      </c>
      <c r="F1231">
        <v>1.0556000000000001</v>
      </c>
      <c r="G1231">
        <v>7.8015600000000003</v>
      </c>
    </row>
    <row r="1232" spans="1:7" x14ac:dyDescent="0.25">
      <c r="A1232" s="3">
        <v>156566</v>
      </c>
      <c r="B1232" s="1">
        <v>7.1189799999999996</v>
      </c>
      <c r="C1232">
        <v>2.6196000000000002</v>
      </c>
      <c r="E1232">
        <v>156566</v>
      </c>
      <c r="F1232">
        <v>2.6196000000000002</v>
      </c>
      <c r="G1232">
        <v>7.1189799999999996</v>
      </c>
    </row>
    <row r="1233" spans="1:7" x14ac:dyDescent="0.25">
      <c r="A1233" s="3">
        <v>156689</v>
      </c>
      <c r="B1233" s="1">
        <v>7.58636</v>
      </c>
      <c r="C1233">
        <v>2.7067000000000001</v>
      </c>
      <c r="E1233">
        <v>156689</v>
      </c>
      <c r="F1233">
        <v>2.7067000000000001</v>
      </c>
      <c r="G1233">
        <v>7.58636</v>
      </c>
    </row>
    <row r="1234" spans="1:7" x14ac:dyDescent="0.25">
      <c r="A1234" s="3">
        <v>156714</v>
      </c>
      <c r="B1234" s="1">
        <v>7.1434899999999999</v>
      </c>
      <c r="C1234">
        <v>3.5891000000000002</v>
      </c>
      <c r="E1234">
        <v>156714</v>
      </c>
      <c r="F1234">
        <v>3.5891000000000002</v>
      </c>
      <c r="G1234">
        <v>7.1434899999999999</v>
      </c>
    </row>
    <row r="1235" spans="1:7" x14ac:dyDescent="0.25">
      <c r="A1235" s="3">
        <v>156776</v>
      </c>
      <c r="B1235" s="1">
        <v>7.36592</v>
      </c>
      <c r="C1235">
        <v>3.0373000000000001</v>
      </c>
      <c r="E1235">
        <v>156776</v>
      </c>
      <c r="F1235">
        <v>3.0373000000000001</v>
      </c>
      <c r="G1235">
        <v>7.36592</v>
      </c>
    </row>
    <row r="1236" spans="1:7" x14ac:dyDescent="0.25">
      <c r="A1236" s="3">
        <v>156858</v>
      </c>
      <c r="B1236" s="1">
        <v>7.5183099999999996</v>
      </c>
      <c r="C1236">
        <v>2.4087999999999998</v>
      </c>
      <c r="E1236">
        <v>156858</v>
      </c>
      <c r="F1236">
        <v>2.4087999999999998</v>
      </c>
      <c r="G1236">
        <v>7.5183099999999996</v>
      </c>
    </row>
    <row r="1237" spans="1:7" x14ac:dyDescent="0.25">
      <c r="A1237" s="3">
        <v>156943</v>
      </c>
      <c r="B1237" s="1">
        <v>7.4900799999999998</v>
      </c>
      <c r="C1237">
        <v>2.6757</v>
      </c>
      <c r="E1237">
        <v>156943</v>
      </c>
      <c r="F1237">
        <v>2.6757</v>
      </c>
      <c r="G1237">
        <v>7.4900799999999998</v>
      </c>
    </row>
    <row r="1238" spans="1:7" x14ac:dyDescent="0.25">
      <c r="A1238" s="3">
        <v>157001</v>
      </c>
      <c r="B1238" s="1">
        <v>7.4561200000000003</v>
      </c>
      <c r="C1238">
        <v>2.4355000000000002</v>
      </c>
      <c r="E1238">
        <v>157001</v>
      </c>
      <c r="F1238">
        <v>2.4355000000000002</v>
      </c>
      <c r="G1238">
        <v>7.4561200000000003</v>
      </c>
    </row>
    <row r="1239" spans="1:7" x14ac:dyDescent="0.25">
      <c r="A1239" s="3">
        <v>157096</v>
      </c>
      <c r="B1239" s="1">
        <v>6.8906299999999998</v>
      </c>
      <c r="C1239">
        <v>3.1032000000000002</v>
      </c>
      <c r="E1239">
        <v>157096</v>
      </c>
      <c r="F1239">
        <v>3.1032000000000002</v>
      </c>
      <c r="G1239">
        <v>6.8906299999999998</v>
      </c>
    </row>
    <row r="1240" spans="1:7" x14ac:dyDescent="0.25">
      <c r="A1240" s="3">
        <v>157354</v>
      </c>
      <c r="B1240" s="1">
        <v>7.7776100000000001</v>
      </c>
      <c r="C1240">
        <v>2.8544999999999998</v>
      </c>
      <c r="E1240">
        <v>157354</v>
      </c>
      <c r="F1240">
        <v>2.8544999999999998</v>
      </c>
      <c r="G1240">
        <v>7.7776100000000001</v>
      </c>
    </row>
    <row r="1241" spans="1:7" x14ac:dyDescent="0.25">
      <c r="A1241" s="3">
        <v>157403</v>
      </c>
      <c r="B1241" s="1">
        <v>7.0155000000000003</v>
      </c>
      <c r="C1241">
        <v>1.9476</v>
      </c>
      <c r="E1241">
        <v>157403</v>
      </c>
      <c r="F1241">
        <v>1.9476</v>
      </c>
      <c r="G1241">
        <v>7.0155000000000003</v>
      </c>
    </row>
    <row r="1242" spans="1:7" x14ac:dyDescent="0.25">
      <c r="A1242" s="3">
        <v>157413</v>
      </c>
      <c r="B1242" s="1">
        <v>7.09666</v>
      </c>
      <c r="C1242">
        <v>2.3555999999999999</v>
      </c>
      <c r="E1242">
        <v>157413</v>
      </c>
      <c r="F1242">
        <v>2.3555999999999999</v>
      </c>
      <c r="G1242">
        <v>7.09666</v>
      </c>
    </row>
    <row r="1243" spans="1:7" x14ac:dyDescent="0.25">
      <c r="A1243" s="3">
        <v>157526</v>
      </c>
      <c r="B1243" s="1">
        <v>6.8188899999999997</v>
      </c>
      <c r="C1243">
        <v>2.6440999999999999</v>
      </c>
      <c r="E1243">
        <v>157526</v>
      </c>
      <c r="F1243">
        <v>2.6440999999999999</v>
      </c>
      <c r="G1243">
        <v>6.8188899999999997</v>
      </c>
    </row>
    <row r="1244" spans="1:7" x14ac:dyDescent="0.25">
      <c r="A1244" s="3">
        <v>157789</v>
      </c>
      <c r="B1244" s="1">
        <v>6.4282899999999996</v>
      </c>
      <c r="C1244">
        <v>1.8969</v>
      </c>
      <c r="E1244">
        <v>157789</v>
      </c>
      <c r="F1244">
        <v>1.8969</v>
      </c>
      <c r="G1244">
        <v>6.4282899999999996</v>
      </c>
    </row>
    <row r="1245" spans="1:7" x14ac:dyDescent="0.25">
      <c r="A1245" s="3">
        <v>157809</v>
      </c>
      <c r="B1245" s="1">
        <v>6.9640899999999997</v>
      </c>
      <c r="C1245">
        <v>2.0045000000000002</v>
      </c>
      <c r="E1245">
        <v>157809</v>
      </c>
      <c r="F1245">
        <v>2.0045000000000002</v>
      </c>
      <c r="G1245">
        <v>6.9640899999999997</v>
      </c>
    </row>
    <row r="1246" spans="1:7" x14ac:dyDescent="0.25">
      <c r="A1246" s="3">
        <v>157969</v>
      </c>
      <c r="B1246" s="1">
        <v>7.1226700000000003</v>
      </c>
      <c r="C1246">
        <v>1.6540999999999999</v>
      </c>
      <c r="E1246">
        <v>157969</v>
      </c>
      <c r="F1246">
        <v>1.6540999999999999</v>
      </c>
      <c r="G1246">
        <v>7.1226700000000003</v>
      </c>
    </row>
    <row r="1247" spans="1:7" x14ac:dyDescent="0.25">
      <c r="A1247" s="3">
        <v>158243</v>
      </c>
      <c r="B1247" s="1">
        <v>5.6002000000000001</v>
      </c>
      <c r="C1247">
        <v>1.0794999999999999</v>
      </c>
      <c r="E1247">
        <v>158243</v>
      </c>
      <c r="F1247">
        <v>1.0794999999999999</v>
      </c>
      <c r="G1247">
        <v>5.6002000000000001</v>
      </c>
    </row>
    <row r="1248" spans="1:7" x14ac:dyDescent="0.25">
      <c r="A1248" s="3">
        <v>158275</v>
      </c>
      <c r="B1248" s="1">
        <v>7.1925800000000004</v>
      </c>
      <c r="C1248">
        <v>2.3683999999999998</v>
      </c>
      <c r="E1248">
        <v>158275</v>
      </c>
      <c r="F1248">
        <v>2.3683999999999998</v>
      </c>
      <c r="G1248">
        <v>7.1925800000000004</v>
      </c>
    </row>
    <row r="1249" spans="1:7" x14ac:dyDescent="0.25">
      <c r="A1249" s="3">
        <v>158339</v>
      </c>
      <c r="B1249" s="1">
        <v>6.6140800000000004</v>
      </c>
      <c r="C1249">
        <v>1.2767999999999999</v>
      </c>
      <c r="E1249">
        <v>158339</v>
      </c>
      <c r="F1249">
        <v>1.2767999999999999</v>
      </c>
      <c r="G1249">
        <v>6.6140800000000004</v>
      </c>
    </row>
    <row r="1250" spans="1:7" x14ac:dyDescent="0.25">
      <c r="A1250" s="3">
        <v>158435</v>
      </c>
      <c r="B1250" s="1">
        <v>7.5231399999999997</v>
      </c>
      <c r="C1250">
        <v>2.6526000000000001</v>
      </c>
      <c r="E1250">
        <v>158435</v>
      </c>
      <c r="F1250">
        <v>2.6526000000000001</v>
      </c>
      <c r="G1250">
        <v>7.5231399999999997</v>
      </c>
    </row>
    <row r="1251" spans="1:7" x14ac:dyDescent="0.25">
      <c r="A1251" s="3">
        <v>158600</v>
      </c>
      <c r="B1251" s="1">
        <v>7.5337500000000004</v>
      </c>
      <c r="C1251">
        <v>1.7157</v>
      </c>
      <c r="E1251">
        <v>158600</v>
      </c>
      <c r="F1251">
        <v>1.7157</v>
      </c>
      <c r="G1251">
        <v>7.5337500000000004</v>
      </c>
    </row>
    <row r="1252" spans="1:7" x14ac:dyDescent="0.25">
      <c r="A1252" s="3">
        <v>158889</v>
      </c>
      <c r="B1252" s="1">
        <v>8.0980799999999995</v>
      </c>
      <c r="C1252">
        <v>2.7233999999999998</v>
      </c>
      <c r="E1252">
        <v>158889</v>
      </c>
      <c r="F1252">
        <v>2.7233999999999998</v>
      </c>
      <c r="G1252">
        <v>8.0980799999999995</v>
      </c>
    </row>
    <row r="1253" spans="1:7" x14ac:dyDescent="0.25">
      <c r="A1253" s="3">
        <v>158899</v>
      </c>
      <c r="B1253" s="1">
        <v>7.1124299999999998</v>
      </c>
      <c r="C1253">
        <v>1.8208</v>
      </c>
      <c r="E1253">
        <v>158899</v>
      </c>
      <c r="F1253">
        <v>1.8208</v>
      </c>
      <c r="G1253">
        <v>7.1124299999999998</v>
      </c>
    </row>
    <row r="1254" spans="1:7" x14ac:dyDescent="0.25">
      <c r="A1254" s="3">
        <v>158900</v>
      </c>
      <c r="B1254" s="1">
        <v>6.6528999999999998</v>
      </c>
      <c r="C1254">
        <v>2.1351</v>
      </c>
      <c r="E1254">
        <v>158900</v>
      </c>
      <c r="F1254">
        <v>2.1351</v>
      </c>
      <c r="G1254">
        <v>6.6528999999999998</v>
      </c>
    </row>
    <row r="1255" spans="1:7" x14ac:dyDescent="0.25">
      <c r="A1255" s="3">
        <v>159109</v>
      </c>
      <c r="B1255" s="1">
        <v>6.9418300000000004</v>
      </c>
      <c r="C1255">
        <v>2.6486000000000001</v>
      </c>
      <c r="E1255">
        <v>159109</v>
      </c>
      <c r="F1255">
        <v>2.6486000000000001</v>
      </c>
      <c r="G1255">
        <v>6.9418300000000004</v>
      </c>
    </row>
    <row r="1256" spans="1:7" x14ac:dyDescent="0.25">
      <c r="A1256" s="3">
        <v>159473</v>
      </c>
      <c r="B1256" s="1">
        <v>7.3474399999999997</v>
      </c>
      <c r="C1256">
        <v>2.2925</v>
      </c>
      <c r="E1256">
        <v>159473</v>
      </c>
      <c r="F1256">
        <v>2.2925</v>
      </c>
      <c r="G1256">
        <v>7.3474399999999997</v>
      </c>
    </row>
    <row r="1257" spans="1:7" x14ac:dyDescent="0.25">
      <c r="A1257" s="3">
        <v>159503</v>
      </c>
      <c r="B1257" s="1">
        <v>7.1287900000000004</v>
      </c>
      <c r="C1257">
        <v>2.3765999999999998</v>
      </c>
      <c r="E1257">
        <v>159503</v>
      </c>
      <c r="F1257">
        <v>2.3765999999999998</v>
      </c>
      <c r="G1257">
        <v>7.1287900000000004</v>
      </c>
    </row>
    <row r="1258" spans="1:7" x14ac:dyDescent="0.25">
      <c r="A1258" s="3">
        <v>159504</v>
      </c>
      <c r="B1258" s="1">
        <v>7.7834899999999996</v>
      </c>
      <c r="C1258">
        <v>3.6865999999999999</v>
      </c>
      <c r="E1258">
        <v>159504</v>
      </c>
      <c r="F1258">
        <v>3.6865999999999999</v>
      </c>
      <c r="G1258">
        <v>7.7834899999999996</v>
      </c>
    </row>
    <row r="1259" spans="1:7" x14ac:dyDescent="0.25">
      <c r="A1259" s="3">
        <v>159508</v>
      </c>
      <c r="B1259" s="1">
        <v>7.2731599999999998</v>
      </c>
      <c r="C1259">
        <v>3.6919</v>
      </c>
      <c r="E1259">
        <v>159508</v>
      </c>
      <c r="F1259">
        <v>3.6919</v>
      </c>
      <c r="G1259">
        <v>7.2731599999999998</v>
      </c>
    </row>
    <row r="1260" spans="1:7" x14ac:dyDescent="0.25">
      <c r="A1260" s="3">
        <v>159675</v>
      </c>
      <c r="B1260" s="1">
        <v>8.0852299999999993</v>
      </c>
      <c r="C1260">
        <v>3.8755000000000002</v>
      </c>
      <c r="E1260">
        <v>159675</v>
      </c>
      <c r="F1260">
        <v>3.8755000000000002</v>
      </c>
      <c r="G1260">
        <v>8.0852299999999993</v>
      </c>
    </row>
    <row r="1261" spans="1:7" x14ac:dyDescent="0.25">
      <c r="A1261" s="3">
        <v>160010</v>
      </c>
      <c r="B1261" s="1">
        <v>7.6884600000000001</v>
      </c>
      <c r="C1261">
        <v>2.7747999999999999</v>
      </c>
      <c r="E1261">
        <v>160010</v>
      </c>
      <c r="F1261">
        <v>2.7747999999999999</v>
      </c>
      <c r="G1261">
        <v>7.6884600000000001</v>
      </c>
    </row>
    <row r="1262" spans="1:7" x14ac:dyDescent="0.25">
      <c r="A1262" s="3">
        <v>160018</v>
      </c>
      <c r="B1262" s="1">
        <v>7.2989499999999996</v>
      </c>
      <c r="C1262">
        <v>2.2856999999999998</v>
      </c>
      <c r="E1262">
        <v>160018</v>
      </c>
      <c r="F1262">
        <v>2.2856999999999998</v>
      </c>
      <c r="G1262">
        <v>7.2989499999999996</v>
      </c>
    </row>
    <row r="1263" spans="1:7" x14ac:dyDescent="0.25">
      <c r="A1263" s="3">
        <v>160069</v>
      </c>
      <c r="B1263" s="1">
        <v>8.2697099999999999</v>
      </c>
      <c r="C1263">
        <v>1.9028</v>
      </c>
      <c r="E1263">
        <v>160069</v>
      </c>
      <c r="F1263">
        <v>1.9028</v>
      </c>
      <c r="G1263">
        <v>8.2697099999999999</v>
      </c>
    </row>
    <row r="1264" spans="1:7" x14ac:dyDescent="0.25">
      <c r="A1264" s="3">
        <v>160477</v>
      </c>
      <c r="B1264" s="1">
        <v>7.3886500000000002</v>
      </c>
      <c r="C1264">
        <v>1.6909000000000001</v>
      </c>
      <c r="E1264">
        <v>160477</v>
      </c>
      <c r="F1264">
        <v>1.6909000000000001</v>
      </c>
      <c r="G1264">
        <v>7.3886500000000002</v>
      </c>
    </row>
    <row r="1265" spans="1:7" x14ac:dyDescent="0.25">
      <c r="A1265" s="3">
        <v>160495</v>
      </c>
      <c r="B1265" s="1">
        <v>7.5786899999999999</v>
      </c>
      <c r="C1265">
        <v>3.8304</v>
      </c>
      <c r="E1265">
        <v>160495</v>
      </c>
      <c r="F1265">
        <v>3.8304</v>
      </c>
      <c r="G1265">
        <v>7.5786899999999999</v>
      </c>
    </row>
    <row r="1266" spans="1:7" x14ac:dyDescent="0.25">
      <c r="A1266" s="3">
        <v>160499</v>
      </c>
      <c r="B1266" s="1">
        <v>6.9418699999999998</v>
      </c>
      <c r="C1266">
        <v>1.8584000000000001</v>
      </c>
      <c r="E1266">
        <v>160499</v>
      </c>
      <c r="F1266">
        <v>1.8584000000000001</v>
      </c>
      <c r="G1266">
        <v>6.9418699999999998</v>
      </c>
    </row>
    <row r="1267" spans="1:7" x14ac:dyDescent="0.25">
      <c r="A1267" s="3">
        <v>160610</v>
      </c>
      <c r="B1267" s="1">
        <v>7.55619</v>
      </c>
      <c r="C1267">
        <v>2.4935</v>
      </c>
      <c r="E1267">
        <v>160610</v>
      </c>
      <c r="F1267">
        <v>2.4935</v>
      </c>
      <c r="G1267">
        <v>7.55619</v>
      </c>
    </row>
    <row r="1268" spans="1:7" x14ac:dyDescent="0.25">
      <c r="A1268" s="3">
        <v>160851</v>
      </c>
      <c r="B1268" s="1">
        <v>6.90299</v>
      </c>
      <c r="C1268">
        <v>1.5632999999999999</v>
      </c>
      <c r="E1268">
        <v>160851</v>
      </c>
      <c r="F1268">
        <v>1.5632999999999999</v>
      </c>
      <c r="G1268">
        <v>6.90299</v>
      </c>
    </row>
    <row r="1269" spans="1:7" x14ac:dyDescent="0.25">
      <c r="A1269" s="3">
        <v>160964</v>
      </c>
      <c r="B1269" s="1">
        <v>6.2944800000000001</v>
      </c>
      <c r="C1269">
        <v>1.7406999999999999</v>
      </c>
      <c r="E1269">
        <v>160964</v>
      </c>
      <c r="F1269">
        <v>1.7406999999999999</v>
      </c>
      <c r="G1269">
        <v>6.2944800000000001</v>
      </c>
    </row>
    <row r="1270" spans="1:7" x14ac:dyDescent="0.25">
      <c r="A1270" s="3">
        <v>161417</v>
      </c>
      <c r="B1270" s="1">
        <v>6.9012099999999998</v>
      </c>
      <c r="C1270">
        <v>1.6938</v>
      </c>
      <c r="E1270">
        <v>161417</v>
      </c>
      <c r="F1270">
        <v>1.6938</v>
      </c>
      <c r="G1270">
        <v>6.9012099999999998</v>
      </c>
    </row>
    <row r="1271" spans="1:7" x14ac:dyDescent="0.25">
      <c r="A1271" s="3">
        <v>161533</v>
      </c>
      <c r="B1271" s="1">
        <v>8.2024699999999999</v>
      </c>
      <c r="C1271">
        <v>4.5636999999999999</v>
      </c>
      <c r="E1271">
        <v>161533</v>
      </c>
      <c r="F1271">
        <v>4.5636999999999999</v>
      </c>
      <c r="G1271">
        <v>8.2024699999999999</v>
      </c>
    </row>
    <row r="1272" spans="1:7" x14ac:dyDescent="0.25">
      <c r="A1272" s="3">
        <v>161614</v>
      </c>
      <c r="B1272" s="1">
        <v>7.5251900000000003</v>
      </c>
      <c r="C1272">
        <v>2.1053000000000002</v>
      </c>
      <c r="E1272">
        <v>161614</v>
      </c>
      <c r="F1272">
        <v>2.1053000000000002</v>
      </c>
      <c r="G1272">
        <v>7.5251900000000003</v>
      </c>
    </row>
    <row r="1273" spans="1:7" x14ac:dyDescent="0.25">
      <c r="A1273" s="3">
        <v>161866</v>
      </c>
      <c r="B1273" s="1">
        <v>7.5482399999999998</v>
      </c>
      <c r="C1273">
        <v>2.4868000000000001</v>
      </c>
      <c r="E1273">
        <v>161866</v>
      </c>
      <c r="F1273">
        <v>2.4868000000000001</v>
      </c>
      <c r="G1273">
        <v>7.5482399999999998</v>
      </c>
    </row>
    <row r="1274" spans="1:7" x14ac:dyDescent="0.25">
      <c r="A1274" s="3">
        <v>161882</v>
      </c>
      <c r="B1274" s="1">
        <v>7.3380799999999997</v>
      </c>
      <c r="C1274">
        <v>2.3666999999999998</v>
      </c>
      <c r="E1274">
        <v>161882</v>
      </c>
      <c r="F1274">
        <v>2.3666999999999998</v>
      </c>
      <c r="G1274">
        <v>7.3380799999999997</v>
      </c>
    </row>
    <row r="1275" spans="1:7" x14ac:dyDescent="0.25">
      <c r="A1275" s="3">
        <v>161936</v>
      </c>
      <c r="B1275" s="1">
        <v>8.5967800000000008</v>
      </c>
      <c r="C1275">
        <v>2.8336000000000001</v>
      </c>
      <c r="E1275">
        <v>161936</v>
      </c>
      <c r="F1275">
        <v>2.8336000000000001</v>
      </c>
      <c r="G1275">
        <v>8.5967800000000008</v>
      </c>
    </row>
    <row r="1276" spans="1:7" x14ac:dyDescent="0.25">
      <c r="A1276" s="3">
        <v>161970</v>
      </c>
      <c r="B1276" s="1">
        <v>7.6708400000000001</v>
      </c>
      <c r="C1276">
        <v>3.9093</v>
      </c>
      <c r="E1276">
        <v>161970</v>
      </c>
      <c r="F1276">
        <v>3.9093</v>
      </c>
      <c r="G1276">
        <v>7.6708400000000001</v>
      </c>
    </row>
    <row r="1277" spans="1:7" x14ac:dyDescent="0.25">
      <c r="A1277" s="3">
        <v>162007</v>
      </c>
      <c r="B1277" s="1">
        <v>7.2068399999999997</v>
      </c>
      <c r="C1277">
        <v>2.5897000000000001</v>
      </c>
      <c r="E1277">
        <v>162007</v>
      </c>
      <c r="F1277">
        <v>2.5897000000000001</v>
      </c>
      <c r="G1277">
        <v>7.2068399999999997</v>
      </c>
    </row>
    <row r="1278" spans="1:7" x14ac:dyDescent="0.25">
      <c r="A1278" s="3">
        <v>162082</v>
      </c>
      <c r="B1278" s="1">
        <v>7.31325</v>
      </c>
      <c r="C1278">
        <v>2.8553999999999999</v>
      </c>
      <c r="E1278">
        <v>162082</v>
      </c>
      <c r="F1278">
        <v>2.8553999999999999</v>
      </c>
      <c r="G1278">
        <v>7.31325</v>
      </c>
    </row>
    <row r="1279" spans="1:7" x14ac:dyDescent="0.25">
      <c r="A1279" s="3">
        <v>162286</v>
      </c>
      <c r="B1279" s="1">
        <v>7.3785800000000004</v>
      </c>
      <c r="C1279">
        <v>2.2833000000000001</v>
      </c>
      <c r="E1279">
        <v>162286</v>
      </c>
      <c r="F1279">
        <v>2.2833000000000001</v>
      </c>
      <c r="G1279">
        <v>7.3785800000000004</v>
      </c>
    </row>
    <row r="1280" spans="1:7" x14ac:dyDescent="0.25">
      <c r="A1280" s="3">
        <v>162823</v>
      </c>
      <c r="B1280" s="1">
        <v>6.80863</v>
      </c>
      <c r="C1280">
        <v>2.2385999999999999</v>
      </c>
      <c r="E1280">
        <v>162823</v>
      </c>
      <c r="F1280">
        <v>2.2385999999999999</v>
      </c>
      <c r="G1280">
        <v>6.80863</v>
      </c>
    </row>
    <row r="1281" spans="1:7" x14ac:dyDescent="0.25">
      <c r="A1281" s="3">
        <v>162886</v>
      </c>
      <c r="B1281" s="1">
        <v>8.3582999999999998</v>
      </c>
      <c r="C1281">
        <v>4.0262000000000002</v>
      </c>
      <c r="E1281">
        <v>162886</v>
      </c>
      <c r="F1281">
        <v>4.0262000000000002</v>
      </c>
      <c r="G1281">
        <v>8.3582999999999998</v>
      </c>
    </row>
    <row r="1282" spans="1:7" x14ac:dyDescent="0.25">
      <c r="A1282" s="3">
        <v>163068</v>
      </c>
      <c r="B1282" s="1">
        <v>7.9315499999999997</v>
      </c>
      <c r="C1282">
        <v>4.2179000000000002</v>
      </c>
      <c r="E1282">
        <v>163068</v>
      </c>
      <c r="F1282">
        <v>4.2179000000000002</v>
      </c>
      <c r="G1282">
        <v>7.9315499999999997</v>
      </c>
    </row>
    <row r="1283" spans="1:7" x14ac:dyDescent="0.25">
      <c r="A1283" s="3">
        <v>163166</v>
      </c>
      <c r="B1283" s="1">
        <v>7.3557600000000001</v>
      </c>
      <c r="C1283">
        <v>1.4157999999999999</v>
      </c>
      <c r="E1283">
        <v>163166</v>
      </c>
      <c r="F1283">
        <v>1.4157999999999999</v>
      </c>
      <c r="G1283">
        <v>7.3557600000000001</v>
      </c>
    </row>
    <row r="1284" spans="1:7" x14ac:dyDescent="0.25">
      <c r="A1284" s="3">
        <v>163412</v>
      </c>
      <c r="B1284" s="1">
        <v>7.6433299999999997</v>
      </c>
      <c r="C1284">
        <v>1.6252</v>
      </c>
      <c r="E1284">
        <v>163412</v>
      </c>
      <c r="F1284">
        <v>1.6252</v>
      </c>
      <c r="G1284">
        <v>7.6433299999999997</v>
      </c>
    </row>
    <row r="1285" spans="1:7" x14ac:dyDescent="0.25">
      <c r="A1285" s="3">
        <v>163413</v>
      </c>
      <c r="B1285" s="1">
        <v>7.2029699999999997</v>
      </c>
      <c r="C1285">
        <v>2.7273000000000001</v>
      </c>
      <c r="E1285">
        <v>163413</v>
      </c>
      <c r="F1285">
        <v>2.7273000000000001</v>
      </c>
      <c r="G1285">
        <v>7.2029699999999997</v>
      </c>
    </row>
    <row r="1286" spans="1:7" x14ac:dyDescent="0.25">
      <c r="A1286" s="3">
        <v>163602</v>
      </c>
      <c r="B1286" s="1">
        <v>7.0405300000000004</v>
      </c>
      <c r="C1286">
        <v>2.9033000000000002</v>
      </c>
      <c r="E1286">
        <v>163602</v>
      </c>
      <c r="F1286">
        <v>2.9033000000000002</v>
      </c>
      <c r="G1286">
        <v>7.0405300000000004</v>
      </c>
    </row>
    <row r="1287" spans="1:7" x14ac:dyDescent="0.25">
      <c r="A1287" s="3">
        <v>163642</v>
      </c>
      <c r="B1287" s="1">
        <v>7.3099100000000004</v>
      </c>
      <c r="C1287">
        <v>3.1299000000000001</v>
      </c>
      <c r="E1287">
        <v>163642</v>
      </c>
      <c r="F1287">
        <v>3.1299000000000001</v>
      </c>
      <c r="G1287">
        <v>7.3099100000000004</v>
      </c>
    </row>
    <row r="1288" spans="1:7" x14ac:dyDescent="0.25">
      <c r="A1288" s="3">
        <v>163745</v>
      </c>
      <c r="B1288" s="1">
        <v>7.8445200000000002</v>
      </c>
      <c r="C1288">
        <v>3.1541999999999999</v>
      </c>
      <c r="E1288">
        <v>163745</v>
      </c>
      <c r="F1288">
        <v>3.1541999999999999</v>
      </c>
      <c r="G1288">
        <v>7.8445200000000002</v>
      </c>
    </row>
    <row r="1289" spans="1:7" x14ac:dyDescent="0.25">
      <c r="A1289" s="3">
        <v>163805</v>
      </c>
      <c r="B1289" s="1">
        <v>7.1015300000000003</v>
      </c>
      <c r="C1289">
        <v>3.1154000000000002</v>
      </c>
      <c r="E1289">
        <v>163805</v>
      </c>
      <c r="F1289">
        <v>3.1154000000000002</v>
      </c>
      <c r="G1289">
        <v>7.1015300000000003</v>
      </c>
    </row>
    <row r="1290" spans="1:7" x14ac:dyDescent="0.25">
      <c r="A1290" s="3">
        <v>163839</v>
      </c>
      <c r="B1290" s="1">
        <v>7.6660000000000004</v>
      </c>
      <c r="C1290">
        <v>4.5937000000000001</v>
      </c>
      <c r="E1290">
        <v>163839</v>
      </c>
      <c r="F1290">
        <v>4.5937000000000001</v>
      </c>
      <c r="G1290">
        <v>7.6660000000000004</v>
      </c>
    </row>
    <row r="1291" spans="1:7" x14ac:dyDescent="0.25">
      <c r="A1291" s="3">
        <v>163967</v>
      </c>
      <c r="B1291" s="1">
        <v>7.3632299999999997</v>
      </c>
      <c r="C1291">
        <v>2.1554000000000002</v>
      </c>
      <c r="E1291">
        <v>163967</v>
      </c>
      <c r="F1291">
        <v>2.1554000000000002</v>
      </c>
      <c r="G1291">
        <v>7.3632299999999997</v>
      </c>
    </row>
    <row r="1292" spans="1:7" x14ac:dyDescent="0.25">
      <c r="A1292" s="3">
        <v>163968</v>
      </c>
      <c r="B1292" s="1">
        <v>7.2215299999999996</v>
      </c>
      <c r="C1292">
        <v>2.7599</v>
      </c>
      <c r="E1292">
        <v>163968</v>
      </c>
      <c r="F1292">
        <v>2.7599</v>
      </c>
      <c r="G1292">
        <v>7.2215299999999996</v>
      </c>
    </row>
    <row r="1293" spans="1:7" x14ac:dyDescent="0.25">
      <c r="A1293" s="3">
        <v>164127</v>
      </c>
      <c r="B1293" s="1">
        <v>7.9191599999999998</v>
      </c>
      <c r="C1293">
        <v>2.2656000000000001</v>
      </c>
      <c r="E1293">
        <v>164127</v>
      </c>
      <c r="F1293">
        <v>2.2656000000000001</v>
      </c>
      <c r="G1293">
        <v>7.9191599999999998</v>
      </c>
    </row>
    <row r="1294" spans="1:7" x14ac:dyDescent="0.25">
      <c r="A1294" s="3">
        <v>164153</v>
      </c>
      <c r="B1294" s="1">
        <v>8.0002499999999994</v>
      </c>
      <c r="C1294">
        <v>3.3050999999999999</v>
      </c>
      <c r="E1294">
        <v>164153</v>
      </c>
      <c r="F1294">
        <v>3.3050999999999999</v>
      </c>
      <c r="G1294">
        <v>8.0002499999999994</v>
      </c>
    </row>
    <row r="1295" spans="1:7" x14ac:dyDescent="0.25">
      <c r="A1295" s="3">
        <v>164265</v>
      </c>
      <c r="B1295" s="1">
        <v>7.2826300000000002</v>
      </c>
      <c r="C1295">
        <v>1.5</v>
      </c>
      <c r="E1295">
        <v>164265</v>
      </c>
      <c r="F1295">
        <v>1.5</v>
      </c>
      <c r="G1295">
        <v>7.2826300000000002</v>
      </c>
    </row>
    <row r="1296" spans="1:7" x14ac:dyDescent="0.25">
      <c r="A1296" s="3">
        <v>164338</v>
      </c>
      <c r="B1296" s="1">
        <v>7.2771400000000002</v>
      </c>
      <c r="C1296">
        <v>2.8917000000000002</v>
      </c>
      <c r="E1296">
        <v>164338</v>
      </c>
      <c r="F1296">
        <v>2.8917000000000002</v>
      </c>
      <c r="G1296">
        <v>7.2771400000000002</v>
      </c>
    </row>
    <row r="1297" spans="1:7" x14ac:dyDescent="0.25">
      <c r="A1297" s="3">
        <v>164812</v>
      </c>
      <c r="B1297" s="1">
        <v>6.6194699999999997</v>
      </c>
      <c r="C1297">
        <v>1.0923</v>
      </c>
      <c r="E1297">
        <v>164812</v>
      </c>
      <c r="F1297">
        <v>1.0923</v>
      </c>
      <c r="G1297">
        <v>6.6194699999999997</v>
      </c>
    </row>
    <row r="1298" spans="1:7" x14ac:dyDescent="0.25">
      <c r="A1298" s="3">
        <v>164928</v>
      </c>
      <c r="B1298" s="1">
        <v>8.0758500000000009</v>
      </c>
      <c r="C1298">
        <v>3.0411999999999999</v>
      </c>
      <c r="E1298">
        <v>164928</v>
      </c>
      <c r="F1298">
        <v>3.0411999999999999</v>
      </c>
      <c r="G1298">
        <v>8.0758500000000009</v>
      </c>
    </row>
    <row r="1299" spans="1:7" x14ac:dyDescent="0.25">
      <c r="A1299" s="3">
        <v>164949</v>
      </c>
      <c r="B1299" s="1">
        <v>7.6527399999999997</v>
      </c>
      <c r="C1299">
        <v>2.9702999999999999</v>
      </c>
      <c r="E1299">
        <v>164949</v>
      </c>
      <c r="F1299">
        <v>2.9702999999999999</v>
      </c>
      <c r="G1299">
        <v>7.6527399999999997</v>
      </c>
    </row>
    <row r="1300" spans="1:7" x14ac:dyDescent="0.25">
      <c r="A1300" s="3">
        <v>165401</v>
      </c>
      <c r="B1300" s="1">
        <v>7.8353200000000003</v>
      </c>
      <c r="C1300">
        <v>3.7075999999999998</v>
      </c>
      <c r="E1300">
        <v>165401</v>
      </c>
      <c r="F1300">
        <v>3.7075999999999998</v>
      </c>
      <c r="G1300">
        <v>7.8353200000000003</v>
      </c>
    </row>
    <row r="1301" spans="1:7" x14ac:dyDescent="0.25">
      <c r="A1301" s="3">
        <v>165722</v>
      </c>
      <c r="B1301" s="1">
        <v>7.6382599999999998</v>
      </c>
      <c r="C1301">
        <v>1.0840000000000001</v>
      </c>
      <c r="E1301">
        <v>165722</v>
      </c>
      <c r="F1301">
        <v>1.0840000000000001</v>
      </c>
      <c r="G1301">
        <v>7.6382599999999998</v>
      </c>
    </row>
    <row r="1302" spans="1:7" x14ac:dyDescent="0.25">
      <c r="A1302" s="3">
        <v>165838</v>
      </c>
      <c r="B1302" s="1">
        <v>7.9653400000000003</v>
      </c>
      <c r="C1302">
        <v>2.7176</v>
      </c>
      <c r="E1302">
        <v>165838</v>
      </c>
      <c r="F1302">
        <v>2.7176</v>
      </c>
      <c r="G1302">
        <v>7.9653400000000003</v>
      </c>
    </row>
    <row r="1303" spans="1:7" x14ac:dyDescent="0.25">
      <c r="A1303" s="3">
        <v>165950</v>
      </c>
      <c r="B1303" s="1">
        <v>6.82118</v>
      </c>
      <c r="C1303">
        <v>1.4083000000000001</v>
      </c>
      <c r="E1303">
        <v>165950</v>
      </c>
      <c r="F1303">
        <v>1.4083000000000001</v>
      </c>
      <c r="G1303">
        <v>6.82118</v>
      </c>
    </row>
    <row r="1304" spans="1:7" x14ac:dyDescent="0.25">
      <c r="A1304" s="3">
        <v>165986</v>
      </c>
      <c r="B1304" s="1">
        <v>7.16479</v>
      </c>
      <c r="C1304">
        <v>2.2395999999999998</v>
      </c>
      <c r="E1304">
        <v>165986</v>
      </c>
      <c r="F1304">
        <v>2.2395999999999998</v>
      </c>
      <c r="G1304">
        <v>7.16479</v>
      </c>
    </row>
    <row r="1305" spans="1:7" x14ac:dyDescent="0.25">
      <c r="A1305" s="3">
        <v>166226</v>
      </c>
      <c r="B1305" s="1">
        <v>7.1554500000000001</v>
      </c>
      <c r="C1305">
        <v>2.9826000000000001</v>
      </c>
      <c r="E1305">
        <v>166226</v>
      </c>
      <c r="F1305">
        <v>2.9826000000000001</v>
      </c>
      <c r="G1305">
        <v>7.1554500000000001</v>
      </c>
    </row>
    <row r="1306" spans="1:7" x14ac:dyDescent="0.25">
      <c r="A1306" s="3">
        <v>166286</v>
      </c>
      <c r="B1306" s="1">
        <v>6.7798600000000002</v>
      </c>
      <c r="C1306">
        <v>1.7031000000000001</v>
      </c>
      <c r="E1306">
        <v>166286</v>
      </c>
      <c r="F1306">
        <v>1.7031000000000001</v>
      </c>
      <c r="G1306">
        <v>6.7798600000000002</v>
      </c>
    </row>
    <row r="1307" spans="1:7" x14ac:dyDescent="0.25">
      <c r="A1307" s="3">
        <v>166384</v>
      </c>
      <c r="B1307" s="1">
        <v>6.8547200000000004</v>
      </c>
      <c r="C1307">
        <v>1.2393000000000001</v>
      </c>
      <c r="E1307">
        <v>166384</v>
      </c>
      <c r="F1307">
        <v>1.2393000000000001</v>
      </c>
      <c r="G1307">
        <v>6.8547200000000004</v>
      </c>
    </row>
    <row r="1308" spans="1:7" x14ac:dyDescent="0.25">
      <c r="A1308" s="3">
        <v>166669</v>
      </c>
      <c r="B1308" s="1">
        <v>7.4938099999999999</v>
      </c>
      <c r="C1308">
        <v>2.0754999999999999</v>
      </c>
      <c r="E1308">
        <v>166669</v>
      </c>
      <c r="F1308">
        <v>2.0754999999999999</v>
      </c>
      <c r="G1308">
        <v>7.4938099999999999</v>
      </c>
    </row>
    <row r="1309" spans="1:7" x14ac:dyDescent="0.25">
      <c r="A1309" s="3">
        <v>167270</v>
      </c>
      <c r="B1309" s="1">
        <v>7.2173600000000002</v>
      </c>
      <c r="C1309">
        <v>2.3607</v>
      </c>
      <c r="E1309">
        <v>167270</v>
      </c>
      <c r="F1309">
        <v>2.3607</v>
      </c>
      <c r="G1309">
        <v>7.2173600000000002</v>
      </c>
    </row>
    <row r="1310" spans="1:7" x14ac:dyDescent="0.25">
      <c r="A1310" s="3">
        <v>167355</v>
      </c>
      <c r="B1310" s="1">
        <v>8.3895800000000005</v>
      </c>
      <c r="C1310">
        <v>3.3824000000000001</v>
      </c>
      <c r="E1310">
        <v>167355</v>
      </c>
      <c r="F1310">
        <v>3.3824000000000001</v>
      </c>
      <c r="G1310">
        <v>8.3895800000000005</v>
      </c>
    </row>
    <row r="1311" spans="1:7" x14ac:dyDescent="0.25">
      <c r="A1311" s="3">
        <v>167400</v>
      </c>
      <c r="B1311" s="1">
        <v>7.29556</v>
      </c>
      <c r="C1311">
        <v>2.9123000000000001</v>
      </c>
      <c r="E1311">
        <v>167400</v>
      </c>
      <c r="F1311">
        <v>2.9123000000000001</v>
      </c>
      <c r="G1311">
        <v>7.29556</v>
      </c>
    </row>
    <row r="1312" spans="1:7" x14ac:dyDescent="0.25">
      <c r="A1312" s="3">
        <v>167513</v>
      </c>
      <c r="B1312" s="1">
        <v>7.0852300000000001</v>
      </c>
      <c r="C1312">
        <v>2.2385000000000002</v>
      </c>
      <c r="E1312">
        <v>167513</v>
      </c>
      <c r="F1312">
        <v>2.2385000000000002</v>
      </c>
      <c r="G1312">
        <v>7.0852300000000001</v>
      </c>
    </row>
    <row r="1313" spans="1:7" x14ac:dyDescent="0.25">
      <c r="A1313" s="3">
        <v>167698</v>
      </c>
      <c r="B1313" s="1">
        <v>6.2390699999999999</v>
      </c>
      <c r="C1313">
        <v>2.3542000000000001</v>
      </c>
      <c r="E1313">
        <v>167698</v>
      </c>
      <c r="F1313">
        <v>2.3542000000000001</v>
      </c>
      <c r="G1313">
        <v>6.2390699999999999</v>
      </c>
    </row>
    <row r="1314" spans="1:7" x14ac:dyDescent="0.25">
      <c r="A1314" s="3">
        <v>167791</v>
      </c>
      <c r="B1314" s="1">
        <v>8.4187899999999996</v>
      </c>
      <c r="C1314">
        <v>3.2441</v>
      </c>
      <c r="E1314">
        <v>167791</v>
      </c>
      <c r="F1314">
        <v>3.2441</v>
      </c>
      <c r="G1314">
        <v>8.4187899999999996</v>
      </c>
    </row>
    <row r="1315" spans="1:7" x14ac:dyDescent="0.25">
      <c r="A1315" s="3">
        <v>168274</v>
      </c>
      <c r="B1315" s="1">
        <v>6.6746299999999996</v>
      </c>
      <c r="C1315">
        <v>3.9249999999999998</v>
      </c>
      <c r="E1315">
        <v>168274</v>
      </c>
      <c r="F1315">
        <v>3.9249999999999998</v>
      </c>
      <c r="G1315">
        <v>6.6746299999999996</v>
      </c>
    </row>
    <row r="1316" spans="1:7" x14ac:dyDescent="0.25">
      <c r="A1316" s="3">
        <v>168435</v>
      </c>
      <c r="B1316" s="1">
        <v>7.016</v>
      </c>
      <c r="C1316">
        <v>1.8147</v>
      </c>
      <c r="E1316">
        <v>168435</v>
      </c>
      <c r="F1316">
        <v>1.8147</v>
      </c>
      <c r="G1316">
        <v>7.016</v>
      </c>
    </row>
    <row r="1317" spans="1:7" x14ac:dyDescent="0.25">
      <c r="A1317" s="3">
        <v>168584</v>
      </c>
      <c r="B1317" s="1">
        <v>7.2713400000000004</v>
      </c>
      <c r="C1317">
        <v>1.2</v>
      </c>
      <c r="E1317">
        <v>168584</v>
      </c>
      <c r="F1317">
        <v>1.2</v>
      </c>
      <c r="G1317">
        <v>7.2713400000000004</v>
      </c>
    </row>
    <row r="1318" spans="1:7" x14ac:dyDescent="0.25">
      <c r="A1318" s="3">
        <v>168609</v>
      </c>
      <c r="B1318" s="1">
        <v>6.7848899999999999</v>
      </c>
      <c r="C1318">
        <v>2.1709000000000001</v>
      </c>
      <c r="E1318">
        <v>168609</v>
      </c>
      <c r="F1318">
        <v>2.1709000000000001</v>
      </c>
      <c r="G1318">
        <v>6.7848899999999999</v>
      </c>
    </row>
    <row r="1319" spans="1:7" x14ac:dyDescent="0.25">
      <c r="A1319" s="3">
        <v>168679</v>
      </c>
      <c r="B1319" s="1">
        <v>6.3256399999999999</v>
      </c>
      <c r="C1319">
        <v>1.7307999999999999</v>
      </c>
      <c r="E1319">
        <v>168679</v>
      </c>
      <c r="F1319">
        <v>1.7307999999999999</v>
      </c>
      <c r="G1319">
        <v>6.3256399999999999</v>
      </c>
    </row>
    <row r="1320" spans="1:7" x14ac:dyDescent="0.25">
      <c r="A1320" s="3">
        <v>168681</v>
      </c>
      <c r="B1320" s="1">
        <v>6.87094</v>
      </c>
      <c r="C1320">
        <v>2.1842000000000001</v>
      </c>
      <c r="E1320">
        <v>168681</v>
      </c>
      <c r="F1320">
        <v>2.1842000000000001</v>
      </c>
      <c r="G1320">
        <v>6.87094</v>
      </c>
    </row>
    <row r="1321" spans="1:7" x14ac:dyDescent="0.25">
      <c r="A1321" s="3">
        <v>168788</v>
      </c>
      <c r="B1321" s="1">
        <v>6.9466200000000002</v>
      </c>
      <c r="C1321">
        <v>2.2982</v>
      </c>
      <c r="E1321">
        <v>168788</v>
      </c>
      <c r="F1321">
        <v>2.2982</v>
      </c>
      <c r="G1321">
        <v>6.9466200000000002</v>
      </c>
    </row>
    <row r="1322" spans="1:7" x14ac:dyDescent="0.25">
      <c r="A1322" s="3">
        <v>168917</v>
      </c>
      <c r="B1322" s="1">
        <v>7.2648900000000003</v>
      </c>
      <c r="C1322">
        <v>2.1429</v>
      </c>
      <c r="E1322">
        <v>168917</v>
      </c>
      <c r="F1322">
        <v>2.1429</v>
      </c>
      <c r="G1322">
        <v>7.2648900000000003</v>
      </c>
    </row>
    <row r="1323" spans="1:7" x14ac:dyDescent="0.25">
      <c r="A1323" s="3">
        <v>169124</v>
      </c>
      <c r="B1323" s="1">
        <v>6.9181499999999998</v>
      </c>
      <c r="C1323">
        <v>1.3315999999999999</v>
      </c>
      <c r="E1323">
        <v>169124</v>
      </c>
      <c r="F1323">
        <v>1.3315999999999999</v>
      </c>
      <c r="G1323">
        <v>6.9181499999999998</v>
      </c>
    </row>
    <row r="1324" spans="1:7" x14ac:dyDescent="0.25">
      <c r="A1324" s="3">
        <v>169255</v>
      </c>
      <c r="B1324" s="1">
        <v>7.5530200000000001</v>
      </c>
      <c r="C1324">
        <v>3.5333000000000001</v>
      </c>
      <c r="E1324">
        <v>169255</v>
      </c>
      <c r="F1324">
        <v>3.5333000000000001</v>
      </c>
      <c r="G1324">
        <v>7.5530200000000001</v>
      </c>
    </row>
    <row r="1325" spans="1:7" x14ac:dyDescent="0.25">
      <c r="A1325" s="3">
        <v>169426</v>
      </c>
      <c r="B1325" s="1">
        <v>7.5108600000000001</v>
      </c>
      <c r="C1325">
        <v>2.4129999999999998</v>
      </c>
      <c r="E1325">
        <v>169426</v>
      </c>
      <c r="F1325">
        <v>2.4129999999999998</v>
      </c>
      <c r="G1325">
        <v>7.5108600000000001</v>
      </c>
    </row>
    <row r="1326" spans="1:7" x14ac:dyDescent="0.25">
      <c r="A1326" s="3">
        <v>169611</v>
      </c>
      <c r="B1326" s="1">
        <v>7.1102499999999997</v>
      </c>
      <c r="C1326">
        <v>1.2857000000000001</v>
      </c>
      <c r="E1326">
        <v>169611</v>
      </c>
      <c r="F1326">
        <v>1.2857000000000001</v>
      </c>
      <c r="G1326">
        <v>7.1102499999999997</v>
      </c>
    </row>
    <row r="1327" spans="1:7" x14ac:dyDescent="0.25">
      <c r="A1327" s="3">
        <v>169654</v>
      </c>
      <c r="B1327" s="1">
        <v>6.9678599999999999</v>
      </c>
      <c r="C1327">
        <v>1.1677999999999999</v>
      </c>
      <c r="E1327">
        <v>169654</v>
      </c>
      <c r="F1327">
        <v>1.1677999999999999</v>
      </c>
      <c r="G1327">
        <v>6.9678599999999999</v>
      </c>
    </row>
    <row r="1328" spans="1:7" x14ac:dyDescent="0.25">
      <c r="A1328" s="3">
        <v>169786</v>
      </c>
      <c r="B1328" s="1">
        <v>8.2197800000000001</v>
      </c>
      <c r="C1328">
        <v>3.4251</v>
      </c>
      <c r="E1328">
        <v>169786</v>
      </c>
      <c r="F1328">
        <v>3.4251</v>
      </c>
      <c r="G1328">
        <v>8.2197800000000001</v>
      </c>
    </row>
    <row r="1329" spans="1:7" x14ac:dyDescent="0.25">
      <c r="A1329" s="3">
        <v>169794</v>
      </c>
      <c r="B1329" s="1">
        <v>7.2524499999999996</v>
      </c>
      <c r="C1329">
        <v>3.0411999999999999</v>
      </c>
      <c r="E1329">
        <v>169794</v>
      </c>
      <c r="F1329">
        <v>3.0411999999999999</v>
      </c>
      <c r="G1329">
        <v>7.2524499999999996</v>
      </c>
    </row>
    <row r="1330" spans="1:7" x14ac:dyDescent="0.25">
      <c r="A1330" s="3">
        <v>170042</v>
      </c>
      <c r="B1330" s="1">
        <v>7.77088</v>
      </c>
      <c r="C1330">
        <v>2.5295000000000001</v>
      </c>
      <c r="E1330">
        <v>170042</v>
      </c>
      <c r="F1330">
        <v>2.5295000000000001</v>
      </c>
      <c r="G1330">
        <v>7.77088</v>
      </c>
    </row>
    <row r="1331" spans="1:7" x14ac:dyDescent="0.25">
      <c r="A1331" s="3">
        <v>170216</v>
      </c>
      <c r="B1331" s="1">
        <v>7.9940800000000003</v>
      </c>
      <c r="C1331">
        <v>2.8778000000000001</v>
      </c>
      <c r="E1331">
        <v>170216</v>
      </c>
      <c r="F1331">
        <v>2.8778000000000001</v>
      </c>
      <c r="G1331">
        <v>7.9940800000000003</v>
      </c>
    </row>
    <row r="1332" spans="1:7" x14ac:dyDescent="0.25">
      <c r="A1332" s="3">
        <v>170416</v>
      </c>
      <c r="B1332" s="1">
        <v>7.1561000000000003</v>
      </c>
      <c r="C1332">
        <v>3.6114000000000002</v>
      </c>
      <c r="E1332">
        <v>170416</v>
      </c>
      <c r="F1332">
        <v>3.6114000000000002</v>
      </c>
      <c r="G1332">
        <v>7.1561000000000003</v>
      </c>
    </row>
    <row r="1333" spans="1:7" x14ac:dyDescent="0.25">
      <c r="A1333" s="3">
        <v>170561</v>
      </c>
      <c r="B1333" s="1">
        <v>7.45017</v>
      </c>
      <c r="C1333">
        <v>1.9914000000000001</v>
      </c>
      <c r="E1333">
        <v>170561</v>
      </c>
      <c r="F1333">
        <v>1.9914000000000001</v>
      </c>
      <c r="G1333">
        <v>7.45017</v>
      </c>
    </row>
    <row r="1334" spans="1:7" x14ac:dyDescent="0.25">
      <c r="A1334" s="3">
        <v>170624</v>
      </c>
      <c r="B1334" s="1">
        <v>7.5436100000000001</v>
      </c>
      <c r="C1334">
        <v>2.4363999999999999</v>
      </c>
      <c r="E1334">
        <v>170624</v>
      </c>
      <c r="F1334">
        <v>2.4363999999999999</v>
      </c>
      <c r="G1334">
        <v>7.5436100000000001</v>
      </c>
    </row>
    <row r="1335" spans="1:7" x14ac:dyDescent="0.25">
      <c r="A1335" s="3">
        <v>170771</v>
      </c>
      <c r="B1335" s="1">
        <v>7.9983300000000002</v>
      </c>
      <c r="C1335">
        <v>4.0427</v>
      </c>
      <c r="E1335">
        <v>170771</v>
      </c>
      <c r="F1335">
        <v>4.0427</v>
      </c>
      <c r="G1335">
        <v>7.9983300000000002</v>
      </c>
    </row>
    <row r="1336" spans="1:7" x14ac:dyDescent="0.25">
      <c r="A1336" s="3">
        <v>171011</v>
      </c>
      <c r="B1336" s="1">
        <v>6.7928300000000004</v>
      </c>
      <c r="C1336">
        <v>2</v>
      </c>
      <c r="E1336">
        <v>171011</v>
      </c>
      <c r="F1336">
        <v>2</v>
      </c>
      <c r="G1336">
        <v>6.7928300000000004</v>
      </c>
    </row>
    <row r="1337" spans="1:7" x14ac:dyDescent="0.25">
      <c r="A1337" s="3">
        <v>171131</v>
      </c>
      <c r="B1337" s="1">
        <v>7.5548700000000002</v>
      </c>
      <c r="C1337">
        <v>2.1638999999999999</v>
      </c>
      <c r="E1337">
        <v>171131</v>
      </c>
      <c r="F1337">
        <v>2.1638999999999999</v>
      </c>
      <c r="G1337">
        <v>7.5548700000000002</v>
      </c>
    </row>
    <row r="1338" spans="1:7" x14ac:dyDescent="0.25">
      <c r="A1338" s="3">
        <v>171233</v>
      </c>
      <c r="B1338" s="1">
        <v>6.9451799999999997</v>
      </c>
      <c r="C1338">
        <v>2.6918000000000002</v>
      </c>
      <c r="E1338">
        <v>171233</v>
      </c>
      <c r="F1338">
        <v>2.6918000000000002</v>
      </c>
      <c r="G1338">
        <v>6.9451799999999997</v>
      </c>
    </row>
    <row r="1339" spans="1:7" x14ac:dyDescent="0.25">
      <c r="A1339" s="3">
        <v>171273</v>
      </c>
      <c r="B1339" s="1">
        <v>7.0388599999999997</v>
      </c>
      <c r="C1339">
        <v>1.669</v>
      </c>
      <c r="E1339">
        <v>171273</v>
      </c>
      <c r="F1339">
        <v>1.669</v>
      </c>
      <c r="G1339">
        <v>7.0388599999999997</v>
      </c>
    </row>
    <row r="1340" spans="1:7" x14ac:dyDescent="0.25">
      <c r="A1340" s="3">
        <v>171499</v>
      </c>
      <c r="B1340" s="1">
        <v>7.0969100000000003</v>
      </c>
      <c r="C1340">
        <v>1.8160000000000001</v>
      </c>
      <c r="E1340">
        <v>171499</v>
      </c>
      <c r="F1340">
        <v>1.8160000000000001</v>
      </c>
      <c r="G1340">
        <v>7.0969100000000003</v>
      </c>
    </row>
    <row r="1341" spans="1:7" x14ac:dyDescent="0.25">
      <c r="A1341" s="3">
        <v>171623</v>
      </c>
      <c r="B1341" s="1">
        <v>7.8424199999999997</v>
      </c>
      <c r="C1341">
        <v>3.1825000000000001</v>
      </c>
      <c r="E1341">
        <v>171623</v>
      </c>
      <c r="F1341">
        <v>3.1825000000000001</v>
      </c>
      <c r="G1341">
        <v>7.8424199999999997</v>
      </c>
    </row>
    <row r="1342" spans="1:7" x14ac:dyDescent="0.25">
      <c r="A1342" s="3">
        <v>171668</v>
      </c>
      <c r="B1342" s="1">
        <v>7.1786000000000003</v>
      </c>
      <c r="C1342">
        <v>1.9436</v>
      </c>
      <c r="E1342">
        <v>171668</v>
      </c>
      <c r="F1342">
        <v>1.9436</v>
      </c>
      <c r="G1342">
        <v>7.1786000000000003</v>
      </c>
    </row>
    <row r="1343" spans="1:7" x14ac:dyDescent="0.25">
      <c r="A1343" s="3">
        <v>171669</v>
      </c>
      <c r="B1343" s="1">
        <v>7.0651400000000004</v>
      </c>
      <c r="C1343">
        <v>2.3563999999999998</v>
      </c>
      <c r="E1343">
        <v>171669</v>
      </c>
      <c r="F1343">
        <v>2.3563999999999998</v>
      </c>
      <c r="G1343">
        <v>7.0651400000000004</v>
      </c>
    </row>
    <row r="1344" spans="1:7" x14ac:dyDescent="0.25">
      <c r="A1344" s="3">
        <v>171879</v>
      </c>
      <c r="B1344" s="1">
        <v>7.26058</v>
      </c>
      <c r="C1344">
        <v>2.8468</v>
      </c>
      <c r="E1344">
        <v>171879</v>
      </c>
      <c r="F1344">
        <v>2.8468</v>
      </c>
      <c r="G1344">
        <v>7.26058</v>
      </c>
    </row>
    <row r="1345" spans="1:7" x14ac:dyDescent="0.25">
      <c r="A1345" s="3">
        <v>171890</v>
      </c>
      <c r="B1345" s="1">
        <v>6.5624700000000002</v>
      </c>
      <c r="C1345">
        <v>1.3704000000000001</v>
      </c>
      <c r="E1345">
        <v>171890</v>
      </c>
      <c r="F1345">
        <v>1.3704000000000001</v>
      </c>
      <c r="G1345">
        <v>6.5624700000000002</v>
      </c>
    </row>
    <row r="1346" spans="1:7" x14ac:dyDescent="0.25">
      <c r="A1346" s="3">
        <v>171908</v>
      </c>
      <c r="B1346" s="1">
        <v>8.2401999999999997</v>
      </c>
      <c r="C1346">
        <v>2.7894999999999999</v>
      </c>
      <c r="E1346">
        <v>171908</v>
      </c>
      <c r="F1346">
        <v>2.7894999999999999</v>
      </c>
      <c r="G1346">
        <v>8.2401999999999997</v>
      </c>
    </row>
    <row r="1347" spans="1:7" x14ac:dyDescent="0.25">
      <c r="A1347" s="3">
        <v>172047</v>
      </c>
      <c r="B1347" s="1">
        <v>7.3689499999999999</v>
      </c>
      <c r="C1347">
        <v>3.0291000000000001</v>
      </c>
      <c r="E1347">
        <v>172047</v>
      </c>
      <c r="F1347">
        <v>3.0291000000000001</v>
      </c>
      <c r="G1347">
        <v>7.3689499999999999</v>
      </c>
    </row>
    <row r="1348" spans="1:7" x14ac:dyDescent="0.25">
      <c r="A1348" s="3">
        <v>172081</v>
      </c>
      <c r="B1348" s="1">
        <v>7.5140200000000004</v>
      </c>
      <c r="C1348">
        <v>2.3169</v>
      </c>
      <c r="E1348">
        <v>172081</v>
      </c>
      <c r="F1348">
        <v>2.3169</v>
      </c>
      <c r="G1348">
        <v>7.5140200000000004</v>
      </c>
    </row>
    <row r="1349" spans="1:7" x14ac:dyDescent="0.25">
      <c r="A1349" s="3">
        <v>172220</v>
      </c>
      <c r="B1349" s="1">
        <v>7.4089400000000003</v>
      </c>
      <c r="C1349">
        <v>2.4699</v>
      </c>
      <c r="E1349">
        <v>172220</v>
      </c>
      <c r="F1349">
        <v>2.4699</v>
      </c>
      <c r="G1349">
        <v>7.4089400000000003</v>
      </c>
    </row>
    <row r="1350" spans="1:7" x14ac:dyDescent="0.25">
      <c r="A1350" s="3">
        <v>172225</v>
      </c>
      <c r="B1350" s="1">
        <v>6.0414199999999996</v>
      </c>
      <c r="C1350">
        <v>1.0780000000000001</v>
      </c>
      <c r="E1350">
        <v>172225</v>
      </c>
      <c r="F1350">
        <v>1.0780000000000001</v>
      </c>
      <c r="G1350">
        <v>6.0414199999999996</v>
      </c>
    </row>
    <row r="1351" spans="1:7" x14ac:dyDescent="0.25">
      <c r="A1351" s="3">
        <v>172242</v>
      </c>
      <c r="B1351" s="1">
        <v>6.2263000000000002</v>
      </c>
      <c r="C1351">
        <v>1.0789</v>
      </c>
      <c r="E1351">
        <v>172242</v>
      </c>
      <c r="F1351">
        <v>1.0789</v>
      </c>
      <c r="G1351">
        <v>6.2263000000000002</v>
      </c>
    </row>
    <row r="1352" spans="1:7" x14ac:dyDescent="0.25">
      <c r="A1352" s="3">
        <v>172287</v>
      </c>
      <c r="B1352" s="1">
        <v>7.7621700000000002</v>
      </c>
      <c r="C1352">
        <v>2.5909</v>
      </c>
      <c r="E1352">
        <v>172287</v>
      </c>
      <c r="F1352">
        <v>2.5909</v>
      </c>
      <c r="G1352">
        <v>7.7621700000000002</v>
      </c>
    </row>
    <row r="1353" spans="1:7" x14ac:dyDescent="0.25">
      <c r="A1353" s="3">
        <v>172308</v>
      </c>
      <c r="B1353" s="1">
        <v>7.1825200000000002</v>
      </c>
      <c r="C1353">
        <v>2.4089</v>
      </c>
      <c r="E1353">
        <v>172308</v>
      </c>
      <c r="F1353">
        <v>2.4089</v>
      </c>
      <c r="G1353">
        <v>7.1825200000000002</v>
      </c>
    </row>
    <row r="1354" spans="1:7" x14ac:dyDescent="0.25">
      <c r="A1354" s="3">
        <v>172381</v>
      </c>
      <c r="B1354" s="1">
        <v>6.9512099999999997</v>
      </c>
      <c r="C1354">
        <v>3.0977999999999999</v>
      </c>
      <c r="E1354">
        <v>172381</v>
      </c>
      <c r="F1354">
        <v>3.0977999999999999</v>
      </c>
      <c r="G1354">
        <v>6.9512099999999997</v>
      </c>
    </row>
    <row r="1355" spans="1:7" x14ac:dyDescent="0.25">
      <c r="A1355" s="3">
        <v>172385</v>
      </c>
      <c r="B1355" s="1">
        <v>7.1866199999999996</v>
      </c>
      <c r="C1355">
        <v>2.9902000000000002</v>
      </c>
      <c r="E1355">
        <v>172385</v>
      </c>
      <c r="F1355">
        <v>2.9902000000000002</v>
      </c>
      <c r="G1355">
        <v>7.1866199999999996</v>
      </c>
    </row>
    <row r="1356" spans="1:7" x14ac:dyDescent="0.25">
      <c r="A1356" s="3">
        <v>172386</v>
      </c>
      <c r="B1356" s="1">
        <v>7.8759699999999997</v>
      </c>
      <c r="C1356">
        <v>3.8961000000000001</v>
      </c>
      <c r="E1356">
        <v>172386</v>
      </c>
      <c r="F1356">
        <v>3.8961000000000001</v>
      </c>
      <c r="G1356">
        <v>7.8759699999999997</v>
      </c>
    </row>
    <row r="1357" spans="1:7" x14ac:dyDescent="0.25">
      <c r="A1357" s="3">
        <v>172552</v>
      </c>
      <c r="B1357" s="1">
        <v>6.60867</v>
      </c>
      <c r="C1357">
        <v>1.9019999999999999</v>
      </c>
      <c r="E1357">
        <v>172552</v>
      </c>
      <c r="F1357">
        <v>1.9019999999999999</v>
      </c>
      <c r="G1357">
        <v>6.60867</v>
      </c>
    </row>
    <row r="1358" spans="1:7" x14ac:dyDescent="0.25">
      <c r="A1358" s="3">
        <v>172818</v>
      </c>
      <c r="B1358" s="1">
        <v>7.4042899999999996</v>
      </c>
      <c r="C1358">
        <v>2.5255000000000001</v>
      </c>
      <c r="E1358">
        <v>172818</v>
      </c>
      <c r="F1358">
        <v>2.5255000000000001</v>
      </c>
      <c r="G1358">
        <v>7.4042899999999996</v>
      </c>
    </row>
    <row r="1359" spans="1:7" x14ac:dyDescent="0.25">
      <c r="A1359" s="3">
        <v>172931</v>
      </c>
      <c r="B1359" s="1">
        <v>7.1875099999999996</v>
      </c>
      <c r="C1359">
        <v>1.1395</v>
      </c>
      <c r="E1359">
        <v>172931</v>
      </c>
      <c r="F1359">
        <v>1.1395</v>
      </c>
      <c r="G1359">
        <v>7.1875099999999996</v>
      </c>
    </row>
    <row r="1360" spans="1:7" x14ac:dyDescent="0.25">
      <c r="A1360" s="3">
        <v>172933</v>
      </c>
      <c r="B1360" s="1">
        <v>6.6472199999999999</v>
      </c>
      <c r="C1360">
        <v>1.3855</v>
      </c>
      <c r="E1360">
        <v>172933</v>
      </c>
      <c r="F1360">
        <v>1.3855</v>
      </c>
      <c r="G1360">
        <v>6.6472199999999999</v>
      </c>
    </row>
    <row r="1361" spans="1:7" x14ac:dyDescent="0.25">
      <c r="A1361" s="3">
        <v>173064</v>
      </c>
      <c r="B1361" s="1">
        <v>7.7807199999999996</v>
      </c>
      <c r="C1361">
        <v>3.7250999999999999</v>
      </c>
      <c r="E1361">
        <v>173064</v>
      </c>
      <c r="F1361">
        <v>3.7250999999999999</v>
      </c>
      <c r="G1361">
        <v>7.7807199999999996</v>
      </c>
    </row>
    <row r="1362" spans="1:7" x14ac:dyDescent="0.25">
      <c r="A1362" s="3">
        <v>173090</v>
      </c>
      <c r="B1362" s="1">
        <v>6.7093800000000003</v>
      </c>
      <c r="C1362">
        <v>1.2476</v>
      </c>
      <c r="E1362">
        <v>173090</v>
      </c>
      <c r="F1362">
        <v>1.2476</v>
      </c>
      <c r="G1362">
        <v>6.7093800000000003</v>
      </c>
    </row>
    <row r="1363" spans="1:7" x14ac:dyDescent="0.25">
      <c r="A1363" s="3">
        <v>173101</v>
      </c>
      <c r="B1363" s="1">
        <v>7.1817900000000003</v>
      </c>
      <c r="C1363">
        <v>2.5663</v>
      </c>
      <c r="E1363">
        <v>173101</v>
      </c>
      <c r="F1363">
        <v>2.5663</v>
      </c>
      <c r="G1363">
        <v>7.1817900000000003</v>
      </c>
    </row>
    <row r="1364" spans="1:7" x14ac:dyDescent="0.25">
      <c r="A1364" s="3">
        <v>173200</v>
      </c>
      <c r="B1364" s="1">
        <v>6.6394500000000001</v>
      </c>
      <c r="C1364">
        <v>1.6</v>
      </c>
      <c r="E1364">
        <v>173200</v>
      </c>
      <c r="F1364">
        <v>1.6</v>
      </c>
      <c r="G1364">
        <v>6.6394500000000001</v>
      </c>
    </row>
    <row r="1365" spans="1:7" x14ac:dyDescent="0.25">
      <c r="A1365" s="3">
        <v>173341</v>
      </c>
      <c r="B1365" s="1">
        <v>6.32911</v>
      </c>
      <c r="C1365">
        <v>1</v>
      </c>
      <c r="E1365">
        <v>173341</v>
      </c>
      <c r="F1365">
        <v>1</v>
      </c>
      <c r="G1365">
        <v>6.32911</v>
      </c>
    </row>
    <row r="1366" spans="1:7" x14ac:dyDescent="0.25">
      <c r="A1366" s="3">
        <v>173346</v>
      </c>
      <c r="B1366" s="1">
        <v>8.1073000000000004</v>
      </c>
      <c r="C1366">
        <v>2.2256999999999998</v>
      </c>
      <c r="E1366">
        <v>173346</v>
      </c>
      <c r="F1366">
        <v>2.2256999999999998</v>
      </c>
      <c r="G1366">
        <v>8.1073000000000004</v>
      </c>
    </row>
    <row r="1367" spans="1:7" x14ac:dyDescent="0.25">
      <c r="A1367" s="3">
        <v>173442</v>
      </c>
      <c r="B1367" s="1">
        <v>7.8749000000000002</v>
      </c>
      <c r="C1367">
        <v>3.3414999999999999</v>
      </c>
      <c r="E1367">
        <v>173442</v>
      </c>
      <c r="F1367">
        <v>3.3414999999999999</v>
      </c>
      <c r="G1367">
        <v>7.8749000000000002</v>
      </c>
    </row>
    <row r="1368" spans="1:7" x14ac:dyDescent="0.25">
      <c r="A1368" s="3">
        <v>174078</v>
      </c>
      <c r="B1368" s="1">
        <v>6.8292700000000002</v>
      </c>
      <c r="C1368">
        <v>1.8234999999999999</v>
      </c>
      <c r="E1368">
        <v>174078</v>
      </c>
      <c r="F1368">
        <v>1.8234999999999999</v>
      </c>
      <c r="G1368">
        <v>6.8292700000000002</v>
      </c>
    </row>
    <row r="1369" spans="1:7" x14ac:dyDescent="0.25">
      <c r="A1369" s="3">
        <v>174226</v>
      </c>
      <c r="B1369" s="1">
        <v>7.2712300000000001</v>
      </c>
      <c r="C1369">
        <v>2.2532999999999999</v>
      </c>
      <c r="E1369">
        <v>174226</v>
      </c>
      <c r="F1369">
        <v>2.2532999999999999</v>
      </c>
      <c r="G1369">
        <v>7.2712300000000001</v>
      </c>
    </row>
    <row r="1370" spans="1:7" x14ac:dyDescent="0.25">
      <c r="A1370" s="3">
        <v>174430</v>
      </c>
      <c r="B1370" s="1">
        <v>8.7499699999999994</v>
      </c>
      <c r="C1370">
        <v>3.8698999999999999</v>
      </c>
      <c r="E1370">
        <v>174430</v>
      </c>
      <c r="F1370">
        <v>3.8698999999999999</v>
      </c>
      <c r="G1370">
        <v>8.7499699999999994</v>
      </c>
    </row>
    <row r="1371" spans="1:7" x14ac:dyDescent="0.25">
      <c r="A1371" s="3">
        <v>174570</v>
      </c>
      <c r="B1371" s="1">
        <v>7.4553000000000003</v>
      </c>
      <c r="C1371">
        <v>2.6848999999999998</v>
      </c>
      <c r="E1371">
        <v>174570</v>
      </c>
      <c r="F1371">
        <v>2.6848999999999998</v>
      </c>
      <c r="G1371">
        <v>7.4553000000000003</v>
      </c>
    </row>
    <row r="1372" spans="1:7" x14ac:dyDescent="0.25">
      <c r="A1372" s="3">
        <v>174660</v>
      </c>
      <c r="B1372" s="1">
        <v>6.8257000000000003</v>
      </c>
      <c r="C1372">
        <v>2.0541999999999998</v>
      </c>
      <c r="E1372">
        <v>174660</v>
      </c>
      <c r="F1372">
        <v>2.0541999999999998</v>
      </c>
      <c r="G1372">
        <v>6.8257000000000003</v>
      </c>
    </row>
    <row r="1373" spans="1:7" x14ac:dyDescent="0.25">
      <c r="A1373" s="3">
        <v>174785</v>
      </c>
      <c r="B1373" s="1">
        <v>7.5585800000000001</v>
      </c>
      <c r="C1373">
        <v>3.0082</v>
      </c>
      <c r="E1373">
        <v>174785</v>
      </c>
      <c r="F1373">
        <v>3.0082</v>
      </c>
      <c r="G1373">
        <v>7.5585800000000001</v>
      </c>
    </row>
    <row r="1374" spans="1:7" x14ac:dyDescent="0.25">
      <c r="A1374" s="3">
        <v>174973</v>
      </c>
      <c r="B1374" s="1">
        <v>6.7287600000000003</v>
      </c>
      <c r="C1374">
        <v>1.8394999999999999</v>
      </c>
      <c r="E1374">
        <v>174973</v>
      </c>
      <c r="F1374">
        <v>1.8394999999999999</v>
      </c>
      <c r="G1374">
        <v>6.7287600000000003</v>
      </c>
    </row>
    <row r="1375" spans="1:7" x14ac:dyDescent="0.25">
      <c r="A1375" s="3">
        <v>175095</v>
      </c>
      <c r="B1375" s="1">
        <v>8.1913900000000002</v>
      </c>
      <c r="C1375">
        <v>3.7723</v>
      </c>
      <c r="E1375">
        <v>175095</v>
      </c>
      <c r="F1375">
        <v>3.7723</v>
      </c>
      <c r="G1375">
        <v>8.1913900000000002</v>
      </c>
    </row>
    <row r="1376" spans="1:7" x14ac:dyDescent="0.25">
      <c r="A1376" s="3">
        <v>175117</v>
      </c>
      <c r="B1376" s="1">
        <v>6.9693100000000001</v>
      </c>
      <c r="C1376">
        <v>1.3305</v>
      </c>
      <c r="E1376">
        <v>175117</v>
      </c>
      <c r="F1376">
        <v>1.3305</v>
      </c>
      <c r="G1376">
        <v>6.9693100000000001</v>
      </c>
    </row>
    <row r="1377" spans="1:7" x14ac:dyDescent="0.25">
      <c r="A1377" s="3">
        <v>175155</v>
      </c>
      <c r="B1377" s="1">
        <v>7.9684499999999998</v>
      </c>
      <c r="C1377">
        <v>3.8275000000000001</v>
      </c>
      <c r="E1377">
        <v>175155</v>
      </c>
      <c r="F1377">
        <v>3.8275000000000001</v>
      </c>
      <c r="G1377">
        <v>7.9684499999999998</v>
      </c>
    </row>
    <row r="1378" spans="1:7" x14ac:dyDescent="0.25">
      <c r="A1378" s="3">
        <v>175199</v>
      </c>
      <c r="B1378" s="1">
        <v>7.0291899999999998</v>
      </c>
      <c r="C1378">
        <v>3.1139000000000001</v>
      </c>
      <c r="E1378">
        <v>175199</v>
      </c>
      <c r="F1378">
        <v>3.1139000000000001</v>
      </c>
      <c r="G1378">
        <v>7.0291899999999998</v>
      </c>
    </row>
    <row r="1379" spans="1:7" x14ac:dyDescent="0.25">
      <c r="A1379" s="3">
        <v>175223</v>
      </c>
      <c r="B1379" s="1">
        <v>7.2646499999999996</v>
      </c>
      <c r="C1379">
        <v>2.2856999999999998</v>
      </c>
      <c r="E1379">
        <v>175223</v>
      </c>
      <c r="F1379">
        <v>2.2856999999999998</v>
      </c>
      <c r="G1379">
        <v>7.2646499999999996</v>
      </c>
    </row>
    <row r="1380" spans="1:7" x14ac:dyDescent="0.25">
      <c r="A1380" s="3">
        <v>175239</v>
      </c>
      <c r="B1380" s="1">
        <v>7.0572299999999997</v>
      </c>
      <c r="C1380">
        <v>1.7428999999999999</v>
      </c>
      <c r="E1380">
        <v>175239</v>
      </c>
      <c r="F1380">
        <v>1.7428999999999999</v>
      </c>
      <c r="G1380">
        <v>7.0572299999999997</v>
      </c>
    </row>
    <row r="1381" spans="1:7" x14ac:dyDescent="0.25">
      <c r="A1381" s="3">
        <v>175293</v>
      </c>
      <c r="B1381" s="1">
        <v>6.9609899999999998</v>
      </c>
      <c r="C1381">
        <v>1.8314999999999999</v>
      </c>
      <c r="E1381">
        <v>175293</v>
      </c>
      <c r="F1381">
        <v>1.8314999999999999</v>
      </c>
      <c r="G1381">
        <v>6.9609899999999998</v>
      </c>
    </row>
    <row r="1382" spans="1:7" x14ac:dyDescent="0.25">
      <c r="A1382" s="3">
        <v>175307</v>
      </c>
      <c r="B1382" s="1">
        <v>7.2311699999999997</v>
      </c>
      <c r="C1382">
        <v>1.0698000000000001</v>
      </c>
      <c r="E1382">
        <v>175307</v>
      </c>
      <c r="F1382">
        <v>1.0698000000000001</v>
      </c>
      <c r="G1382">
        <v>7.2311699999999997</v>
      </c>
    </row>
    <row r="1383" spans="1:7" x14ac:dyDescent="0.25">
      <c r="A1383" s="3">
        <v>175324</v>
      </c>
      <c r="B1383" s="1">
        <v>6.8610800000000003</v>
      </c>
      <c r="C1383">
        <v>2.2524000000000002</v>
      </c>
      <c r="E1383">
        <v>175324</v>
      </c>
      <c r="F1383">
        <v>2.2524000000000002</v>
      </c>
      <c r="G1383">
        <v>6.8610800000000003</v>
      </c>
    </row>
    <row r="1384" spans="1:7" x14ac:dyDescent="0.25">
      <c r="A1384" s="3">
        <v>175549</v>
      </c>
      <c r="B1384" s="1">
        <v>7.0429599999999999</v>
      </c>
      <c r="C1384">
        <v>2</v>
      </c>
      <c r="E1384">
        <v>175549</v>
      </c>
      <c r="F1384">
        <v>2</v>
      </c>
      <c r="G1384">
        <v>7.0429599999999999</v>
      </c>
    </row>
    <row r="1385" spans="1:7" x14ac:dyDescent="0.25">
      <c r="A1385" s="3">
        <v>175621</v>
      </c>
      <c r="B1385" s="1">
        <v>6.4585100000000004</v>
      </c>
      <c r="C1385">
        <v>2.5141</v>
      </c>
      <c r="E1385">
        <v>175621</v>
      </c>
      <c r="F1385">
        <v>2.5141</v>
      </c>
      <c r="G1385">
        <v>6.4585100000000004</v>
      </c>
    </row>
    <row r="1386" spans="1:7" x14ac:dyDescent="0.25">
      <c r="A1386" s="3">
        <v>175640</v>
      </c>
      <c r="B1386" s="1">
        <v>8.1790800000000008</v>
      </c>
      <c r="C1386">
        <v>4.0430000000000001</v>
      </c>
      <c r="E1386">
        <v>175640</v>
      </c>
      <c r="F1386">
        <v>4.0430000000000001</v>
      </c>
      <c r="G1386">
        <v>8.1790800000000008</v>
      </c>
    </row>
    <row r="1387" spans="1:7" x14ac:dyDescent="0.25">
      <c r="A1387" s="3">
        <v>175914</v>
      </c>
      <c r="B1387" s="1">
        <v>8.1166</v>
      </c>
      <c r="C1387">
        <v>4.2</v>
      </c>
      <c r="E1387">
        <v>175914</v>
      </c>
      <c r="F1387">
        <v>4.2</v>
      </c>
      <c r="G1387">
        <v>8.1166</v>
      </c>
    </row>
    <row r="1388" spans="1:7" x14ac:dyDescent="0.25">
      <c r="A1388" s="3">
        <v>176083</v>
      </c>
      <c r="B1388" s="1">
        <v>6.7683600000000004</v>
      </c>
      <c r="C1388">
        <v>1.8481000000000001</v>
      </c>
      <c r="E1388">
        <v>176083</v>
      </c>
      <c r="F1388">
        <v>1.8481000000000001</v>
      </c>
      <c r="G1388">
        <v>6.7683600000000004</v>
      </c>
    </row>
    <row r="1389" spans="1:7" x14ac:dyDescent="0.25">
      <c r="A1389" s="3">
        <v>176165</v>
      </c>
      <c r="B1389" s="1">
        <v>7.2076000000000002</v>
      </c>
      <c r="C1389">
        <v>2.0821000000000001</v>
      </c>
      <c r="E1389">
        <v>176165</v>
      </c>
      <c r="F1389">
        <v>2.0821000000000001</v>
      </c>
      <c r="G1389">
        <v>7.2076000000000002</v>
      </c>
    </row>
    <row r="1390" spans="1:7" x14ac:dyDescent="0.25">
      <c r="A1390" s="3">
        <v>176189</v>
      </c>
      <c r="B1390" s="1">
        <v>7.6715400000000002</v>
      </c>
      <c r="C1390">
        <v>2.5093999999999999</v>
      </c>
      <c r="E1390">
        <v>176189</v>
      </c>
      <c r="F1390">
        <v>2.5093999999999999</v>
      </c>
      <c r="G1390">
        <v>7.6715400000000002</v>
      </c>
    </row>
    <row r="1391" spans="1:7" x14ac:dyDescent="0.25">
      <c r="A1391" s="3">
        <v>176229</v>
      </c>
      <c r="B1391" s="1">
        <v>6.6372</v>
      </c>
      <c r="C1391">
        <v>1.5630999999999999</v>
      </c>
      <c r="E1391">
        <v>176229</v>
      </c>
      <c r="F1391">
        <v>1.5630999999999999</v>
      </c>
      <c r="G1391">
        <v>6.6372</v>
      </c>
    </row>
    <row r="1392" spans="1:7" x14ac:dyDescent="0.25">
      <c r="A1392" s="3">
        <v>176371</v>
      </c>
      <c r="B1392" s="1">
        <v>7.3338099999999997</v>
      </c>
      <c r="C1392">
        <v>2.1324999999999998</v>
      </c>
      <c r="E1392">
        <v>176371</v>
      </c>
      <c r="F1392">
        <v>2.1324999999999998</v>
      </c>
      <c r="G1392">
        <v>7.3338099999999997</v>
      </c>
    </row>
    <row r="1393" spans="1:7" x14ac:dyDescent="0.25">
      <c r="A1393" s="3">
        <v>176396</v>
      </c>
      <c r="B1393" s="1">
        <v>7.2704700000000004</v>
      </c>
      <c r="C1393">
        <v>2.2122000000000002</v>
      </c>
      <c r="E1393">
        <v>176396</v>
      </c>
      <c r="F1393">
        <v>2.2122000000000002</v>
      </c>
      <c r="G1393">
        <v>7.2704700000000004</v>
      </c>
    </row>
    <row r="1394" spans="1:7" x14ac:dyDescent="0.25">
      <c r="A1394" s="3">
        <v>176494</v>
      </c>
      <c r="B1394" s="1">
        <v>7.4206300000000001</v>
      </c>
      <c r="C1394">
        <v>2.25</v>
      </c>
      <c r="E1394">
        <v>176494</v>
      </c>
      <c r="F1394">
        <v>2.25</v>
      </c>
      <c r="G1394">
        <v>7.4206300000000001</v>
      </c>
    </row>
    <row r="1395" spans="1:7" x14ac:dyDescent="0.25">
      <c r="A1395" s="3">
        <v>176544</v>
      </c>
      <c r="B1395" s="1">
        <v>7.3182999999999998</v>
      </c>
      <c r="C1395">
        <v>2.734</v>
      </c>
      <c r="E1395">
        <v>176544</v>
      </c>
      <c r="F1395">
        <v>2.734</v>
      </c>
      <c r="G1395">
        <v>7.3182999999999998</v>
      </c>
    </row>
    <row r="1396" spans="1:7" x14ac:dyDescent="0.25">
      <c r="A1396" s="3">
        <v>176558</v>
      </c>
      <c r="B1396" s="1">
        <v>6.55375</v>
      </c>
      <c r="C1396">
        <v>1.4819</v>
      </c>
      <c r="E1396">
        <v>176558</v>
      </c>
      <c r="F1396">
        <v>1.4819</v>
      </c>
      <c r="G1396">
        <v>6.55375</v>
      </c>
    </row>
    <row r="1397" spans="1:7" x14ac:dyDescent="0.25">
      <c r="A1397" s="3">
        <v>176734</v>
      </c>
      <c r="B1397" s="1">
        <v>7.7785700000000002</v>
      </c>
      <c r="C1397">
        <v>3.0365000000000002</v>
      </c>
      <c r="E1397">
        <v>176734</v>
      </c>
      <c r="F1397">
        <v>3.0365000000000002</v>
      </c>
      <c r="G1397">
        <v>7.7785700000000002</v>
      </c>
    </row>
    <row r="1398" spans="1:7" x14ac:dyDescent="0.25">
      <c r="A1398" s="3">
        <v>176920</v>
      </c>
      <c r="B1398" s="1">
        <v>7.4410100000000003</v>
      </c>
      <c r="C1398">
        <v>2.2033</v>
      </c>
      <c r="E1398">
        <v>176920</v>
      </c>
      <c r="F1398">
        <v>2.2033</v>
      </c>
      <c r="G1398">
        <v>7.4410100000000003</v>
      </c>
    </row>
    <row r="1399" spans="1:7" x14ac:dyDescent="0.25">
      <c r="A1399" s="3">
        <v>177249</v>
      </c>
      <c r="B1399" s="1">
        <v>6.4734299999999996</v>
      </c>
      <c r="C1399">
        <v>1.8695999999999999</v>
      </c>
      <c r="E1399">
        <v>177249</v>
      </c>
      <c r="F1399">
        <v>1.8695999999999999</v>
      </c>
      <c r="G1399">
        <v>6.4734299999999996</v>
      </c>
    </row>
    <row r="1400" spans="1:7" x14ac:dyDescent="0.25">
      <c r="A1400" s="3">
        <v>177352</v>
      </c>
      <c r="B1400" s="1">
        <v>8.0398599999999991</v>
      </c>
      <c r="C1400">
        <v>3.1764999999999999</v>
      </c>
      <c r="E1400">
        <v>177352</v>
      </c>
      <c r="F1400">
        <v>3.1764999999999999</v>
      </c>
      <c r="G1400">
        <v>8.0398599999999991</v>
      </c>
    </row>
    <row r="1401" spans="1:7" x14ac:dyDescent="0.25">
      <c r="A1401" s="3">
        <v>177524</v>
      </c>
      <c r="B1401" s="1">
        <v>6.81846</v>
      </c>
      <c r="C1401">
        <v>1.0214000000000001</v>
      </c>
      <c r="E1401">
        <v>177524</v>
      </c>
      <c r="F1401">
        <v>1.0214000000000001</v>
      </c>
      <c r="G1401">
        <v>6.81846</v>
      </c>
    </row>
    <row r="1402" spans="1:7" x14ac:dyDescent="0.25">
      <c r="A1402" s="3">
        <v>177590</v>
      </c>
      <c r="B1402" s="1">
        <v>7.2787100000000002</v>
      </c>
      <c r="C1402">
        <v>2.3471000000000002</v>
      </c>
      <c r="E1402">
        <v>177590</v>
      </c>
      <c r="F1402">
        <v>2.3471000000000002</v>
      </c>
      <c r="G1402">
        <v>7.2787100000000002</v>
      </c>
    </row>
    <row r="1403" spans="1:7" x14ac:dyDescent="0.25">
      <c r="A1403" s="3">
        <v>177639</v>
      </c>
      <c r="B1403" s="1">
        <v>7.3066399999999998</v>
      </c>
      <c r="C1403">
        <v>2.0630999999999999</v>
      </c>
      <c r="E1403">
        <v>177639</v>
      </c>
      <c r="F1403">
        <v>2.0630999999999999</v>
      </c>
      <c r="G1403">
        <v>7.3066399999999998</v>
      </c>
    </row>
    <row r="1404" spans="1:7" x14ac:dyDescent="0.25">
      <c r="A1404" s="3">
        <v>177678</v>
      </c>
      <c r="B1404" s="1">
        <v>7.41845</v>
      </c>
      <c r="C1404">
        <v>3.5526</v>
      </c>
      <c r="E1404">
        <v>177678</v>
      </c>
      <c r="F1404">
        <v>3.5526</v>
      </c>
      <c r="G1404">
        <v>7.41845</v>
      </c>
    </row>
    <row r="1405" spans="1:7" x14ac:dyDescent="0.25">
      <c r="A1405" s="3">
        <v>177736</v>
      </c>
      <c r="B1405" s="1">
        <v>8.20167</v>
      </c>
      <c r="C1405">
        <v>3.8534999999999999</v>
      </c>
      <c r="E1405">
        <v>177736</v>
      </c>
      <c r="F1405">
        <v>3.8534999999999999</v>
      </c>
      <c r="G1405">
        <v>8.20167</v>
      </c>
    </row>
    <row r="1406" spans="1:7" x14ac:dyDescent="0.25">
      <c r="A1406" s="3">
        <v>177802</v>
      </c>
      <c r="B1406" s="1">
        <v>7.5411700000000002</v>
      </c>
      <c r="C1406">
        <v>2.0556000000000001</v>
      </c>
      <c r="E1406">
        <v>177802</v>
      </c>
      <c r="F1406">
        <v>2.0556000000000001</v>
      </c>
      <c r="G1406">
        <v>7.5411700000000002</v>
      </c>
    </row>
    <row r="1407" spans="1:7" x14ac:dyDescent="0.25">
      <c r="A1407" s="3">
        <v>178054</v>
      </c>
      <c r="B1407" s="1">
        <v>6.9322600000000003</v>
      </c>
      <c r="C1407">
        <v>2.9417</v>
      </c>
      <c r="E1407">
        <v>178054</v>
      </c>
      <c r="F1407">
        <v>2.9417</v>
      </c>
      <c r="G1407">
        <v>6.9322600000000003</v>
      </c>
    </row>
    <row r="1408" spans="1:7" x14ac:dyDescent="0.25">
      <c r="A1408" s="3">
        <v>178336</v>
      </c>
      <c r="B1408" s="1">
        <v>7.1965899999999996</v>
      </c>
      <c r="C1408">
        <v>1.9882</v>
      </c>
      <c r="E1408">
        <v>178336</v>
      </c>
      <c r="F1408">
        <v>1.9882</v>
      </c>
      <c r="G1408">
        <v>7.1965899999999996</v>
      </c>
    </row>
    <row r="1409" spans="1:7" x14ac:dyDescent="0.25">
      <c r="A1409" s="3">
        <v>178570</v>
      </c>
      <c r="B1409" s="1">
        <v>6.4224199999999998</v>
      </c>
      <c r="C1409">
        <v>1.1129</v>
      </c>
      <c r="E1409">
        <v>178570</v>
      </c>
      <c r="F1409">
        <v>1.1129</v>
      </c>
      <c r="G1409">
        <v>6.4224199999999998</v>
      </c>
    </row>
    <row r="1410" spans="1:7" x14ac:dyDescent="0.25">
      <c r="A1410" s="3">
        <v>178900</v>
      </c>
      <c r="B1410" s="1">
        <v>7.6008699999999996</v>
      </c>
      <c r="C1410">
        <v>1.2796000000000001</v>
      </c>
      <c r="E1410">
        <v>178900</v>
      </c>
      <c r="F1410">
        <v>1.2796000000000001</v>
      </c>
      <c r="G1410">
        <v>7.6008699999999996</v>
      </c>
    </row>
    <row r="1411" spans="1:7" x14ac:dyDescent="0.25">
      <c r="A1411" s="3">
        <v>179172</v>
      </c>
      <c r="B1411" s="1">
        <v>7.3428699999999996</v>
      </c>
      <c r="C1411">
        <v>2.7233999999999998</v>
      </c>
      <c r="E1411">
        <v>179172</v>
      </c>
      <c r="F1411">
        <v>2.7233999999999998</v>
      </c>
      <c r="G1411">
        <v>7.3428699999999996</v>
      </c>
    </row>
    <row r="1412" spans="1:7" x14ac:dyDescent="0.25">
      <c r="A1412" s="3">
        <v>179275</v>
      </c>
      <c r="B1412" s="1">
        <v>7.0305099999999996</v>
      </c>
      <c r="C1412">
        <v>2.0352000000000001</v>
      </c>
      <c r="E1412">
        <v>179275</v>
      </c>
      <c r="F1412">
        <v>2.0352000000000001</v>
      </c>
      <c r="G1412">
        <v>7.0305099999999996</v>
      </c>
    </row>
    <row r="1413" spans="1:7" x14ac:dyDescent="0.25">
      <c r="A1413" s="3">
        <v>179303</v>
      </c>
      <c r="B1413" s="1">
        <v>6.71143</v>
      </c>
      <c r="C1413">
        <v>2.1059000000000001</v>
      </c>
      <c r="E1413">
        <v>179303</v>
      </c>
      <c r="F1413">
        <v>2.1059000000000001</v>
      </c>
      <c r="G1413">
        <v>6.71143</v>
      </c>
    </row>
    <row r="1414" spans="1:7" x14ac:dyDescent="0.25">
      <c r="A1414" s="3">
        <v>179572</v>
      </c>
      <c r="B1414" s="1">
        <v>6.7633299999999998</v>
      </c>
      <c r="C1414">
        <v>2.0286</v>
      </c>
      <c r="E1414">
        <v>179572</v>
      </c>
      <c r="F1414">
        <v>2.0286</v>
      </c>
      <c r="G1414">
        <v>6.7633299999999998</v>
      </c>
    </row>
    <row r="1415" spans="1:7" x14ac:dyDescent="0.25">
      <c r="A1415" s="3">
        <v>179803</v>
      </c>
      <c r="B1415" s="1">
        <v>7.9725799999999998</v>
      </c>
      <c r="C1415">
        <v>2.4091</v>
      </c>
      <c r="E1415">
        <v>179803</v>
      </c>
      <c r="F1415">
        <v>2.4091</v>
      </c>
      <c r="G1415">
        <v>7.9725799999999998</v>
      </c>
    </row>
    <row r="1416" spans="1:7" x14ac:dyDescent="0.25">
      <c r="A1416" s="3">
        <v>180020</v>
      </c>
      <c r="B1416" s="1">
        <v>6.7572400000000004</v>
      </c>
      <c r="C1416">
        <v>1.0224</v>
      </c>
      <c r="E1416">
        <v>180020</v>
      </c>
      <c r="F1416">
        <v>1.0224</v>
      </c>
      <c r="G1416">
        <v>6.7572400000000004</v>
      </c>
    </row>
    <row r="1417" spans="1:7" x14ac:dyDescent="0.25">
      <c r="A1417" s="3">
        <v>180040</v>
      </c>
      <c r="B1417" s="1">
        <v>7.0390699999999997</v>
      </c>
      <c r="C1417">
        <v>2.3466999999999998</v>
      </c>
      <c r="E1417">
        <v>180040</v>
      </c>
      <c r="F1417">
        <v>2.3466999999999998</v>
      </c>
      <c r="G1417">
        <v>7.0390699999999997</v>
      </c>
    </row>
    <row r="1418" spans="1:7" x14ac:dyDescent="0.25">
      <c r="A1418" s="3">
        <v>180263</v>
      </c>
      <c r="B1418" s="1">
        <v>8.0562400000000007</v>
      </c>
      <c r="C1418">
        <v>2.8860000000000001</v>
      </c>
      <c r="E1418">
        <v>180263</v>
      </c>
      <c r="F1418">
        <v>2.8860000000000001</v>
      </c>
      <c r="G1418">
        <v>8.0562400000000007</v>
      </c>
    </row>
    <row r="1419" spans="1:7" x14ac:dyDescent="0.25">
      <c r="A1419" s="3">
        <v>180511</v>
      </c>
      <c r="B1419" s="1">
        <v>7.4342600000000001</v>
      </c>
      <c r="C1419">
        <v>2.9941</v>
      </c>
      <c r="E1419">
        <v>180511</v>
      </c>
      <c r="F1419">
        <v>2.9941</v>
      </c>
      <c r="G1419">
        <v>7.4342600000000001</v>
      </c>
    </row>
    <row r="1420" spans="1:7" x14ac:dyDescent="0.25">
      <c r="A1420" s="3">
        <v>180564</v>
      </c>
      <c r="B1420" s="1">
        <v>6.7179200000000003</v>
      </c>
      <c r="C1420">
        <v>1.6274999999999999</v>
      </c>
      <c r="E1420">
        <v>180564</v>
      </c>
      <c r="F1420">
        <v>1.6274999999999999</v>
      </c>
      <c r="G1420">
        <v>6.7179200000000003</v>
      </c>
    </row>
    <row r="1421" spans="1:7" x14ac:dyDescent="0.25">
      <c r="A1421" s="3">
        <v>180593</v>
      </c>
      <c r="B1421" s="1">
        <v>7.0049099999999997</v>
      </c>
      <c r="C1421">
        <v>2.3664999999999998</v>
      </c>
      <c r="E1421">
        <v>180593</v>
      </c>
      <c r="F1421">
        <v>2.3664999999999998</v>
      </c>
      <c r="G1421">
        <v>7.0049099999999997</v>
      </c>
    </row>
    <row r="1422" spans="1:7" x14ac:dyDescent="0.25">
      <c r="A1422" s="3">
        <v>180602</v>
      </c>
      <c r="B1422" s="1">
        <v>6.3619399999999997</v>
      </c>
      <c r="C1422">
        <v>1.1967000000000001</v>
      </c>
      <c r="E1422">
        <v>180602</v>
      </c>
      <c r="F1422">
        <v>1.1967000000000001</v>
      </c>
      <c r="G1422">
        <v>6.3619399999999997</v>
      </c>
    </row>
    <row r="1423" spans="1:7" x14ac:dyDescent="0.25">
      <c r="A1423" s="3">
        <v>180680</v>
      </c>
      <c r="B1423" s="1">
        <v>7.2721999999999998</v>
      </c>
      <c r="C1423">
        <v>2.1764999999999999</v>
      </c>
      <c r="E1423">
        <v>180680</v>
      </c>
      <c r="F1423">
        <v>2.1764999999999999</v>
      </c>
      <c r="G1423">
        <v>7.2721999999999998</v>
      </c>
    </row>
    <row r="1424" spans="1:7" x14ac:dyDescent="0.25">
      <c r="A1424" s="3">
        <v>180852</v>
      </c>
      <c r="B1424" s="1">
        <v>6.6645099999999999</v>
      </c>
      <c r="C1424">
        <v>2.8738000000000001</v>
      </c>
      <c r="E1424">
        <v>180852</v>
      </c>
      <c r="F1424">
        <v>2.8738000000000001</v>
      </c>
      <c r="G1424">
        <v>6.6645099999999999</v>
      </c>
    </row>
    <row r="1425" spans="1:7" x14ac:dyDescent="0.25">
      <c r="A1425" s="3">
        <v>180899</v>
      </c>
      <c r="B1425" s="1">
        <v>7.1844200000000003</v>
      </c>
      <c r="C1425">
        <v>2.4575999999999998</v>
      </c>
      <c r="E1425">
        <v>180899</v>
      </c>
      <c r="F1425">
        <v>2.4575999999999998</v>
      </c>
      <c r="G1425">
        <v>7.1844200000000003</v>
      </c>
    </row>
    <row r="1426" spans="1:7" x14ac:dyDescent="0.25">
      <c r="A1426" s="3">
        <v>180956</v>
      </c>
      <c r="B1426" s="1">
        <v>6.70648</v>
      </c>
      <c r="C1426">
        <v>1.5813999999999999</v>
      </c>
      <c r="E1426">
        <v>180956</v>
      </c>
      <c r="F1426">
        <v>1.5813999999999999</v>
      </c>
      <c r="G1426">
        <v>6.70648</v>
      </c>
    </row>
    <row r="1427" spans="1:7" x14ac:dyDescent="0.25">
      <c r="A1427" s="3">
        <v>180974</v>
      </c>
      <c r="B1427" s="1">
        <v>7.1452400000000003</v>
      </c>
      <c r="C1427">
        <v>1.7481</v>
      </c>
      <c r="E1427">
        <v>180974</v>
      </c>
      <c r="F1427">
        <v>1.7481</v>
      </c>
      <c r="G1427">
        <v>7.1452400000000003</v>
      </c>
    </row>
    <row r="1428" spans="1:7" x14ac:dyDescent="0.25">
      <c r="A1428" s="3">
        <v>181279</v>
      </c>
      <c r="B1428" s="1">
        <v>7.49465</v>
      </c>
      <c r="C1428">
        <v>3.2351000000000001</v>
      </c>
      <c r="E1428">
        <v>181279</v>
      </c>
      <c r="F1428">
        <v>3.2351000000000001</v>
      </c>
      <c r="G1428">
        <v>7.49465</v>
      </c>
    </row>
    <row r="1429" spans="1:7" x14ac:dyDescent="0.25">
      <c r="A1429" s="3">
        <v>181293</v>
      </c>
      <c r="B1429" s="1">
        <v>6.6400899999999998</v>
      </c>
      <c r="C1429">
        <v>2.9167000000000001</v>
      </c>
      <c r="E1429">
        <v>181293</v>
      </c>
      <c r="F1429">
        <v>2.9167000000000001</v>
      </c>
      <c r="G1429">
        <v>6.6400899999999998</v>
      </c>
    </row>
    <row r="1430" spans="1:7" x14ac:dyDescent="0.25">
      <c r="A1430" s="3">
        <v>181304</v>
      </c>
      <c r="B1430" s="1">
        <v>7.2853700000000003</v>
      </c>
      <c r="C1430">
        <v>1.909</v>
      </c>
      <c r="E1430">
        <v>181304</v>
      </c>
      <c r="F1430">
        <v>1.909</v>
      </c>
      <c r="G1430">
        <v>7.2853700000000003</v>
      </c>
    </row>
    <row r="1431" spans="1:7" x14ac:dyDescent="0.25">
      <c r="A1431" s="3">
        <v>181345</v>
      </c>
      <c r="B1431" s="1">
        <v>6.6141100000000002</v>
      </c>
      <c r="C1431">
        <v>1.06</v>
      </c>
      <c r="E1431">
        <v>181345</v>
      </c>
      <c r="F1431">
        <v>1.06</v>
      </c>
      <c r="G1431">
        <v>6.6141100000000002</v>
      </c>
    </row>
    <row r="1432" spans="1:7" x14ac:dyDescent="0.25">
      <c r="A1432" s="3">
        <v>181521</v>
      </c>
      <c r="B1432" s="1">
        <v>7.3503400000000001</v>
      </c>
      <c r="C1432">
        <v>2.7111000000000001</v>
      </c>
      <c r="E1432">
        <v>181521</v>
      </c>
      <c r="F1432">
        <v>2.7111000000000001</v>
      </c>
      <c r="G1432">
        <v>7.3503400000000001</v>
      </c>
    </row>
    <row r="1433" spans="1:7" x14ac:dyDescent="0.25">
      <c r="A1433" s="3">
        <v>181524</v>
      </c>
      <c r="B1433" s="1">
        <v>7.0543899999999997</v>
      </c>
      <c r="C1433">
        <v>2.2439</v>
      </c>
      <c r="E1433">
        <v>181524</v>
      </c>
      <c r="F1433">
        <v>2.2439</v>
      </c>
      <c r="G1433">
        <v>7.0543899999999997</v>
      </c>
    </row>
    <row r="1434" spans="1:7" x14ac:dyDescent="0.25">
      <c r="A1434" s="3">
        <v>181530</v>
      </c>
      <c r="B1434" s="1">
        <v>7.48963</v>
      </c>
      <c r="C1434">
        <v>2.68</v>
      </c>
      <c r="E1434">
        <v>181530</v>
      </c>
      <c r="F1434">
        <v>2.68</v>
      </c>
      <c r="G1434">
        <v>7.48963</v>
      </c>
    </row>
    <row r="1435" spans="1:7" x14ac:dyDescent="0.25">
      <c r="A1435" s="3">
        <v>181687</v>
      </c>
      <c r="B1435" s="1">
        <v>7.2113100000000001</v>
      </c>
      <c r="C1435">
        <v>2.4866999999999999</v>
      </c>
      <c r="E1435">
        <v>181687</v>
      </c>
      <c r="F1435">
        <v>2.4866999999999999</v>
      </c>
      <c r="G1435">
        <v>7.2113100000000001</v>
      </c>
    </row>
    <row r="1436" spans="1:7" x14ac:dyDescent="0.25">
      <c r="A1436" s="3">
        <v>181796</v>
      </c>
      <c r="B1436" s="1">
        <v>7.3014400000000004</v>
      </c>
      <c r="C1436">
        <v>3.2557999999999998</v>
      </c>
      <c r="E1436">
        <v>181796</v>
      </c>
      <c r="F1436">
        <v>3.2557999999999998</v>
      </c>
      <c r="G1436">
        <v>7.3014400000000004</v>
      </c>
    </row>
    <row r="1437" spans="1:7" x14ac:dyDescent="0.25">
      <c r="A1437" s="3">
        <v>181810</v>
      </c>
      <c r="B1437" s="1">
        <v>6.7226699999999999</v>
      </c>
      <c r="C1437">
        <v>1.6552</v>
      </c>
      <c r="E1437">
        <v>181810</v>
      </c>
      <c r="F1437">
        <v>1.6552</v>
      </c>
      <c r="G1437">
        <v>6.7226699999999999</v>
      </c>
    </row>
    <row r="1438" spans="1:7" x14ac:dyDescent="0.25">
      <c r="A1438" s="3">
        <v>182028</v>
      </c>
      <c r="B1438" s="1">
        <v>8.3886099999999999</v>
      </c>
      <c r="C1438">
        <v>4.4142000000000001</v>
      </c>
      <c r="E1438">
        <v>182028</v>
      </c>
      <c r="F1438">
        <v>4.4142000000000001</v>
      </c>
      <c r="G1438">
        <v>8.3886099999999999</v>
      </c>
    </row>
    <row r="1439" spans="1:7" x14ac:dyDescent="0.25">
      <c r="A1439" s="3">
        <v>182134</v>
      </c>
      <c r="B1439" s="1">
        <v>7.59429</v>
      </c>
      <c r="C1439">
        <v>2.7803</v>
      </c>
      <c r="E1439">
        <v>182134</v>
      </c>
      <c r="F1439">
        <v>2.7803</v>
      </c>
      <c r="G1439">
        <v>7.59429</v>
      </c>
    </row>
    <row r="1440" spans="1:7" x14ac:dyDescent="0.25">
      <c r="A1440" s="3">
        <v>182189</v>
      </c>
      <c r="B1440" s="1">
        <v>6.7674200000000004</v>
      </c>
      <c r="C1440">
        <v>1.8673</v>
      </c>
      <c r="E1440">
        <v>182189</v>
      </c>
      <c r="F1440">
        <v>1.8673</v>
      </c>
      <c r="G1440">
        <v>6.7674200000000004</v>
      </c>
    </row>
    <row r="1441" spans="1:7" x14ac:dyDescent="0.25">
      <c r="A1441" s="3">
        <v>182351</v>
      </c>
      <c r="B1441" s="1">
        <v>6.4905999999999997</v>
      </c>
      <c r="C1441">
        <v>1.9024000000000001</v>
      </c>
      <c r="E1441">
        <v>182351</v>
      </c>
      <c r="F1441">
        <v>1.9024000000000001</v>
      </c>
      <c r="G1441">
        <v>6.4905999999999997</v>
      </c>
    </row>
    <row r="1442" spans="1:7" x14ac:dyDescent="0.25">
      <c r="A1442" s="3">
        <v>182631</v>
      </c>
      <c r="B1442" s="1">
        <v>7.8487</v>
      </c>
      <c r="C1442">
        <v>1.9115</v>
      </c>
      <c r="E1442">
        <v>182631</v>
      </c>
      <c r="F1442">
        <v>1.9115</v>
      </c>
      <c r="G1442">
        <v>7.8487</v>
      </c>
    </row>
    <row r="1443" spans="1:7" x14ac:dyDescent="0.25">
      <c r="A1443" s="3">
        <v>182694</v>
      </c>
      <c r="B1443" s="1">
        <v>7.3385800000000003</v>
      </c>
      <c r="C1443">
        <v>2.1875</v>
      </c>
      <c r="E1443">
        <v>182694</v>
      </c>
      <c r="F1443">
        <v>2.1875</v>
      </c>
      <c r="G1443">
        <v>7.3385800000000003</v>
      </c>
    </row>
    <row r="1444" spans="1:7" x14ac:dyDescent="0.25">
      <c r="A1444" s="3">
        <v>182874</v>
      </c>
      <c r="B1444" s="1">
        <v>7.8787500000000001</v>
      </c>
      <c r="C1444">
        <v>3.2296</v>
      </c>
      <c r="E1444">
        <v>182874</v>
      </c>
      <c r="F1444">
        <v>3.2296</v>
      </c>
      <c r="G1444">
        <v>7.8787500000000001</v>
      </c>
    </row>
    <row r="1445" spans="1:7" x14ac:dyDescent="0.25">
      <c r="A1445" s="3">
        <v>183006</v>
      </c>
      <c r="B1445" s="1">
        <v>7.0315700000000003</v>
      </c>
      <c r="C1445">
        <v>1.3432999999999999</v>
      </c>
      <c r="E1445">
        <v>183006</v>
      </c>
      <c r="F1445">
        <v>1.3432999999999999</v>
      </c>
      <c r="G1445">
        <v>7.0315700000000003</v>
      </c>
    </row>
    <row r="1446" spans="1:7" x14ac:dyDescent="0.25">
      <c r="A1446" s="3">
        <v>183231</v>
      </c>
      <c r="B1446" s="1">
        <v>6.90876</v>
      </c>
      <c r="C1446">
        <v>1.8525</v>
      </c>
      <c r="E1446">
        <v>183231</v>
      </c>
      <c r="F1446">
        <v>1.8525</v>
      </c>
      <c r="G1446">
        <v>6.90876</v>
      </c>
    </row>
    <row r="1447" spans="1:7" x14ac:dyDescent="0.25">
      <c r="A1447" s="3">
        <v>183251</v>
      </c>
      <c r="B1447" s="1">
        <v>7.1996399999999996</v>
      </c>
      <c r="C1447">
        <v>1.4478</v>
      </c>
      <c r="E1447">
        <v>183251</v>
      </c>
      <c r="F1447">
        <v>1.4478</v>
      </c>
      <c r="G1447">
        <v>7.1996399999999996</v>
      </c>
    </row>
    <row r="1448" spans="1:7" x14ac:dyDescent="0.25">
      <c r="A1448" s="3">
        <v>183394</v>
      </c>
      <c r="B1448" s="1">
        <v>8.0600299999999994</v>
      </c>
      <c r="C1448">
        <v>2.8940999999999999</v>
      </c>
      <c r="E1448">
        <v>183394</v>
      </c>
      <c r="F1448">
        <v>2.8940999999999999</v>
      </c>
      <c r="G1448">
        <v>8.0600299999999994</v>
      </c>
    </row>
    <row r="1449" spans="1:7" x14ac:dyDescent="0.25">
      <c r="A1449" s="3">
        <v>183562</v>
      </c>
      <c r="B1449" s="1">
        <v>7.8005000000000004</v>
      </c>
      <c r="C1449">
        <v>2.8544999999999998</v>
      </c>
      <c r="E1449">
        <v>183562</v>
      </c>
      <c r="F1449">
        <v>2.8544999999999998</v>
      </c>
      <c r="G1449">
        <v>7.8005000000000004</v>
      </c>
    </row>
    <row r="1450" spans="1:7" x14ac:dyDescent="0.25">
      <c r="A1450" s="3">
        <v>183571</v>
      </c>
      <c r="B1450" s="1">
        <v>7.25108</v>
      </c>
      <c r="C1450">
        <v>1.7053</v>
      </c>
      <c r="E1450">
        <v>183571</v>
      </c>
      <c r="F1450">
        <v>1.7053</v>
      </c>
      <c r="G1450">
        <v>7.25108</v>
      </c>
    </row>
    <row r="1451" spans="1:7" x14ac:dyDescent="0.25">
      <c r="A1451" s="3">
        <v>183840</v>
      </c>
      <c r="B1451" s="1">
        <v>7.0030599999999996</v>
      </c>
      <c r="C1451">
        <v>2.2940999999999998</v>
      </c>
      <c r="E1451">
        <v>183840</v>
      </c>
      <c r="F1451">
        <v>2.2940999999999998</v>
      </c>
      <c r="G1451">
        <v>7.0030599999999996</v>
      </c>
    </row>
    <row r="1452" spans="1:7" x14ac:dyDescent="0.25">
      <c r="A1452" s="3">
        <v>183880</v>
      </c>
      <c r="B1452" s="1">
        <v>7.0185599999999999</v>
      </c>
      <c r="C1452">
        <v>1.8540000000000001</v>
      </c>
      <c r="E1452">
        <v>183880</v>
      </c>
      <c r="F1452">
        <v>1.8540000000000001</v>
      </c>
      <c r="G1452">
        <v>7.0185599999999999</v>
      </c>
    </row>
    <row r="1453" spans="1:7" x14ac:dyDescent="0.25">
      <c r="A1453" s="3">
        <v>184151</v>
      </c>
      <c r="B1453" s="1">
        <v>7.4453500000000004</v>
      </c>
      <c r="C1453">
        <v>4.0087999999999999</v>
      </c>
      <c r="E1453">
        <v>184151</v>
      </c>
      <c r="F1453">
        <v>4.0087999999999999</v>
      </c>
      <c r="G1453">
        <v>7.4453500000000004</v>
      </c>
    </row>
    <row r="1454" spans="1:7" x14ac:dyDescent="0.25">
      <c r="A1454" s="3">
        <v>184267</v>
      </c>
      <c r="B1454" s="1">
        <v>8.25962</v>
      </c>
      <c r="C1454">
        <v>4.6477000000000004</v>
      </c>
      <c r="E1454">
        <v>184267</v>
      </c>
      <c r="F1454">
        <v>4.6477000000000004</v>
      </c>
      <c r="G1454">
        <v>8.25962</v>
      </c>
    </row>
    <row r="1455" spans="1:7" x14ac:dyDescent="0.25">
      <c r="A1455" s="3">
        <v>184346</v>
      </c>
      <c r="B1455" s="1">
        <v>6.4893099999999997</v>
      </c>
      <c r="C1455">
        <v>1.0975999999999999</v>
      </c>
      <c r="E1455">
        <v>184346</v>
      </c>
      <c r="F1455">
        <v>1.0975999999999999</v>
      </c>
      <c r="G1455">
        <v>6.4893099999999997</v>
      </c>
    </row>
    <row r="1456" spans="1:7" x14ac:dyDescent="0.25">
      <c r="A1456" s="3">
        <v>184522</v>
      </c>
      <c r="B1456" s="1">
        <v>6.3307099999999998</v>
      </c>
      <c r="C1456">
        <v>1.087</v>
      </c>
      <c r="E1456">
        <v>184522</v>
      </c>
      <c r="F1456">
        <v>1.087</v>
      </c>
      <c r="G1456">
        <v>6.3307099999999998</v>
      </c>
    </row>
    <row r="1457" spans="1:7" x14ac:dyDescent="0.25">
      <c r="A1457" s="3">
        <v>184921</v>
      </c>
      <c r="B1457" s="1">
        <v>7.4613699999999996</v>
      </c>
      <c r="C1457">
        <v>2.2810999999999999</v>
      </c>
      <c r="E1457">
        <v>184921</v>
      </c>
      <c r="F1457">
        <v>2.2810999999999999</v>
      </c>
      <c r="G1457">
        <v>7.4613699999999996</v>
      </c>
    </row>
    <row r="1458" spans="1:7" x14ac:dyDescent="0.25">
      <c r="A1458" s="3">
        <v>185343</v>
      </c>
      <c r="B1458" s="1">
        <v>8.1137899999999998</v>
      </c>
      <c r="C1458">
        <v>4.0068000000000001</v>
      </c>
      <c r="E1458">
        <v>185343</v>
      </c>
      <c r="F1458">
        <v>4.0068000000000001</v>
      </c>
      <c r="G1458">
        <v>8.1137899999999998</v>
      </c>
    </row>
    <row r="1459" spans="1:7" x14ac:dyDescent="0.25">
      <c r="A1459" s="3">
        <v>185589</v>
      </c>
      <c r="B1459" s="1">
        <v>7.18147</v>
      </c>
      <c r="C1459">
        <v>2.7179000000000002</v>
      </c>
      <c r="E1459">
        <v>185589</v>
      </c>
      <c r="F1459">
        <v>2.7179000000000002</v>
      </c>
      <c r="G1459">
        <v>7.18147</v>
      </c>
    </row>
    <row r="1460" spans="1:7" x14ac:dyDescent="0.25">
      <c r="A1460" s="3">
        <v>186751</v>
      </c>
      <c r="B1460" s="1">
        <v>8.4335199999999997</v>
      </c>
      <c r="C1460">
        <v>3.0268000000000002</v>
      </c>
      <c r="E1460">
        <v>186751</v>
      </c>
      <c r="F1460">
        <v>3.0268000000000002</v>
      </c>
      <c r="G1460">
        <v>8.4335199999999997</v>
      </c>
    </row>
    <row r="1461" spans="1:7" x14ac:dyDescent="0.25">
      <c r="A1461" s="3">
        <v>187377</v>
      </c>
      <c r="B1461" s="1">
        <v>7.1800499999999996</v>
      </c>
      <c r="C1461">
        <v>2.2400000000000002</v>
      </c>
      <c r="E1461">
        <v>187377</v>
      </c>
      <c r="F1461">
        <v>2.2400000000000002</v>
      </c>
      <c r="G1461">
        <v>7.1800499999999996</v>
      </c>
    </row>
    <row r="1462" spans="1:7" x14ac:dyDescent="0.25">
      <c r="A1462" s="3">
        <v>187617</v>
      </c>
      <c r="B1462" s="1">
        <v>7.9297700000000004</v>
      </c>
      <c r="C1462">
        <v>3.1789000000000001</v>
      </c>
      <c r="E1462">
        <v>187617</v>
      </c>
      <c r="F1462">
        <v>3.1789000000000001</v>
      </c>
      <c r="G1462">
        <v>7.9297700000000004</v>
      </c>
    </row>
    <row r="1463" spans="1:7" x14ac:dyDescent="0.25">
      <c r="A1463" s="3">
        <v>187645</v>
      </c>
      <c r="B1463" s="1">
        <v>8.4243199999999998</v>
      </c>
      <c r="C1463">
        <v>3.7229000000000001</v>
      </c>
      <c r="E1463">
        <v>187645</v>
      </c>
      <c r="F1463">
        <v>3.7229000000000001</v>
      </c>
      <c r="G1463">
        <v>8.4243199999999998</v>
      </c>
    </row>
    <row r="1464" spans="1:7" x14ac:dyDescent="0.25">
      <c r="A1464" s="3">
        <v>187680</v>
      </c>
      <c r="B1464" s="1">
        <v>6.9598000000000004</v>
      </c>
      <c r="C1464">
        <v>2.2115</v>
      </c>
      <c r="E1464">
        <v>187680</v>
      </c>
      <c r="F1464">
        <v>2.2115</v>
      </c>
      <c r="G1464">
        <v>6.9598000000000004</v>
      </c>
    </row>
    <row r="1465" spans="1:7" x14ac:dyDescent="0.25">
      <c r="A1465" s="3">
        <v>188547</v>
      </c>
      <c r="B1465" s="1">
        <v>7.5961699999999999</v>
      </c>
      <c r="C1465">
        <v>2.1636000000000002</v>
      </c>
      <c r="E1465">
        <v>188547</v>
      </c>
      <c r="F1465">
        <v>2.1636000000000002</v>
      </c>
      <c r="G1465">
        <v>7.5961699999999999</v>
      </c>
    </row>
    <row r="1466" spans="1:7" x14ac:dyDescent="0.25">
      <c r="A1466" s="3">
        <v>188834</v>
      </c>
      <c r="B1466" s="1">
        <v>7.5501899999999997</v>
      </c>
      <c r="C1466">
        <v>1.6786000000000001</v>
      </c>
      <c r="E1466">
        <v>188834</v>
      </c>
      <c r="F1466">
        <v>1.6786000000000001</v>
      </c>
      <c r="G1466">
        <v>7.5501899999999997</v>
      </c>
    </row>
    <row r="1467" spans="1:7" x14ac:dyDescent="0.25">
      <c r="A1467" s="3">
        <v>188866</v>
      </c>
      <c r="B1467" s="1">
        <v>7.6982600000000003</v>
      </c>
      <c r="C1467">
        <v>2.3363</v>
      </c>
      <c r="E1467">
        <v>188866</v>
      </c>
      <c r="F1467">
        <v>2.3363</v>
      </c>
      <c r="G1467">
        <v>7.6982600000000003</v>
      </c>
    </row>
    <row r="1468" spans="1:7" x14ac:dyDescent="0.25">
      <c r="A1468" s="3">
        <v>188920</v>
      </c>
      <c r="B1468" s="1">
        <v>7.81487</v>
      </c>
      <c r="C1468">
        <v>3.28</v>
      </c>
      <c r="E1468">
        <v>188920</v>
      </c>
      <c r="F1468">
        <v>3.28</v>
      </c>
      <c r="G1468">
        <v>7.81487</v>
      </c>
    </row>
    <row r="1469" spans="1:7" x14ac:dyDescent="0.25">
      <c r="A1469" s="3">
        <v>189052</v>
      </c>
      <c r="B1469" s="1">
        <v>6.6865199999999998</v>
      </c>
      <c r="C1469">
        <v>1.766</v>
      </c>
      <c r="E1469">
        <v>189052</v>
      </c>
      <c r="F1469">
        <v>1.766</v>
      </c>
      <c r="G1469">
        <v>6.6865199999999998</v>
      </c>
    </row>
    <row r="1470" spans="1:7" x14ac:dyDescent="0.25">
      <c r="A1470" s="3">
        <v>189932</v>
      </c>
      <c r="B1470" s="1">
        <v>7.9096500000000001</v>
      </c>
      <c r="C1470">
        <v>2.5743</v>
      </c>
      <c r="E1470">
        <v>189932</v>
      </c>
      <c r="F1470">
        <v>2.5743</v>
      </c>
      <c r="G1470">
        <v>7.9096500000000001</v>
      </c>
    </row>
    <row r="1471" spans="1:7" x14ac:dyDescent="0.25">
      <c r="A1471" s="3">
        <v>190082</v>
      </c>
      <c r="B1471" s="1">
        <v>7.58324</v>
      </c>
      <c r="C1471">
        <v>2.1212</v>
      </c>
      <c r="E1471">
        <v>190082</v>
      </c>
      <c r="F1471">
        <v>2.1212</v>
      </c>
      <c r="G1471">
        <v>7.58324</v>
      </c>
    </row>
    <row r="1472" spans="1:7" x14ac:dyDescent="0.25">
      <c r="A1472" s="3">
        <v>191004</v>
      </c>
      <c r="B1472" s="1">
        <v>6.6580500000000002</v>
      </c>
      <c r="C1472">
        <v>1.1373</v>
      </c>
      <c r="E1472">
        <v>191004</v>
      </c>
      <c r="F1472">
        <v>1.1373</v>
      </c>
      <c r="G1472">
        <v>6.6580500000000002</v>
      </c>
    </row>
    <row r="1473" spans="1:7" x14ac:dyDescent="0.25">
      <c r="A1473" s="3">
        <v>191051</v>
      </c>
      <c r="B1473" s="1">
        <v>7.3525999999999998</v>
      </c>
      <c r="C1473">
        <v>3.0076000000000001</v>
      </c>
      <c r="E1473">
        <v>191051</v>
      </c>
      <c r="F1473">
        <v>3.0076000000000001</v>
      </c>
      <c r="G1473">
        <v>7.3525999999999998</v>
      </c>
    </row>
    <row r="1474" spans="1:7" x14ac:dyDescent="0.25">
      <c r="A1474" s="3">
        <v>191189</v>
      </c>
      <c r="B1474" s="1">
        <v>8.0176099999999995</v>
      </c>
      <c r="C1474">
        <v>2.7744</v>
      </c>
      <c r="E1474">
        <v>191189</v>
      </c>
      <c r="F1474">
        <v>2.7744</v>
      </c>
      <c r="G1474">
        <v>8.0176099999999995</v>
      </c>
    </row>
    <row r="1475" spans="1:7" x14ac:dyDescent="0.25">
      <c r="A1475" s="3">
        <v>191231</v>
      </c>
      <c r="B1475" s="1">
        <v>7.0500999999999996</v>
      </c>
      <c r="C1475">
        <v>2.2288000000000001</v>
      </c>
      <c r="E1475">
        <v>191231</v>
      </c>
      <c r="F1475">
        <v>2.2288000000000001</v>
      </c>
      <c r="G1475">
        <v>7.0500999999999996</v>
      </c>
    </row>
    <row r="1476" spans="1:7" x14ac:dyDescent="0.25">
      <c r="A1476" s="3">
        <v>191300</v>
      </c>
      <c r="B1476" s="1">
        <v>7.1489500000000001</v>
      </c>
      <c r="C1476">
        <v>1.2838000000000001</v>
      </c>
      <c r="E1476">
        <v>191300</v>
      </c>
      <c r="F1476">
        <v>1.2838000000000001</v>
      </c>
      <c r="G1476">
        <v>7.1489500000000001</v>
      </c>
    </row>
    <row r="1477" spans="1:7" x14ac:dyDescent="0.25">
      <c r="A1477" s="3">
        <v>191572</v>
      </c>
      <c r="B1477" s="1">
        <v>6.5536599999999998</v>
      </c>
      <c r="C1477">
        <v>1.5</v>
      </c>
      <c r="E1477">
        <v>191572</v>
      </c>
      <c r="F1477">
        <v>1.5</v>
      </c>
      <c r="G1477">
        <v>6.5536599999999998</v>
      </c>
    </row>
    <row r="1478" spans="1:7" x14ac:dyDescent="0.25">
      <c r="A1478" s="3">
        <v>191597</v>
      </c>
      <c r="B1478" s="1">
        <v>7.3363399999999999</v>
      </c>
      <c r="C1478">
        <v>2.0232999999999999</v>
      </c>
      <c r="E1478">
        <v>191597</v>
      </c>
      <c r="F1478">
        <v>2.0232999999999999</v>
      </c>
      <c r="G1478">
        <v>7.3363399999999999</v>
      </c>
    </row>
    <row r="1479" spans="1:7" x14ac:dyDescent="0.25">
      <c r="A1479" s="3">
        <v>191862</v>
      </c>
      <c r="B1479" s="1">
        <v>7.1826100000000004</v>
      </c>
      <c r="C1479">
        <v>2</v>
      </c>
      <c r="E1479">
        <v>191862</v>
      </c>
      <c r="F1479">
        <v>2</v>
      </c>
      <c r="G1479">
        <v>7.1826100000000004</v>
      </c>
    </row>
    <row r="1480" spans="1:7" x14ac:dyDescent="0.25">
      <c r="A1480" s="3">
        <v>191876</v>
      </c>
      <c r="B1480" s="1">
        <v>7.05</v>
      </c>
      <c r="C1480">
        <v>2.7044999999999999</v>
      </c>
      <c r="E1480">
        <v>191876</v>
      </c>
      <c r="F1480">
        <v>2.7044999999999999</v>
      </c>
      <c r="G1480">
        <v>7.05</v>
      </c>
    </row>
    <row r="1481" spans="1:7" x14ac:dyDescent="0.25">
      <c r="A1481" s="3">
        <v>191894</v>
      </c>
      <c r="B1481" s="1">
        <v>6.9129100000000001</v>
      </c>
      <c r="C1481">
        <v>1.0588</v>
      </c>
      <c r="E1481">
        <v>191894</v>
      </c>
      <c r="F1481">
        <v>1.0588</v>
      </c>
      <c r="G1481">
        <v>6.9129100000000001</v>
      </c>
    </row>
    <row r="1482" spans="1:7" x14ac:dyDescent="0.25">
      <c r="A1482" s="3">
        <v>191925</v>
      </c>
      <c r="B1482" s="1">
        <v>6.4797799999999999</v>
      </c>
      <c r="C1482">
        <v>1.1011</v>
      </c>
      <c r="E1482">
        <v>191925</v>
      </c>
      <c r="F1482">
        <v>1.1011</v>
      </c>
      <c r="G1482">
        <v>6.4797799999999999</v>
      </c>
    </row>
    <row r="1483" spans="1:7" x14ac:dyDescent="0.25">
      <c r="A1483" s="3">
        <v>191977</v>
      </c>
      <c r="B1483" s="1">
        <v>7.0073299999999996</v>
      </c>
      <c r="C1483">
        <v>2.5746000000000002</v>
      </c>
      <c r="E1483">
        <v>191977</v>
      </c>
      <c r="F1483">
        <v>2.5746000000000002</v>
      </c>
      <c r="G1483">
        <v>7.0073299999999996</v>
      </c>
    </row>
    <row r="1484" spans="1:7" x14ac:dyDescent="0.25">
      <c r="A1484" s="3">
        <v>192074</v>
      </c>
      <c r="B1484" s="1">
        <v>7.0509199999999996</v>
      </c>
      <c r="C1484">
        <v>1.1975</v>
      </c>
      <c r="E1484">
        <v>192074</v>
      </c>
      <c r="F1484">
        <v>1.1975</v>
      </c>
      <c r="G1484">
        <v>7.0509199999999996</v>
      </c>
    </row>
    <row r="1485" spans="1:7" x14ac:dyDescent="0.25">
      <c r="A1485" s="3">
        <v>192135</v>
      </c>
      <c r="B1485" s="1">
        <v>8.4360499999999998</v>
      </c>
      <c r="C1485">
        <v>3.8405</v>
      </c>
      <c r="E1485">
        <v>192135</v>
      </c>
      <c r="F1485">
        <v>3.8405</v>
      </c>
      <c r="G1485">
        <v>8.4360499999999998</v>
      </c>
    </row>
    <row r="1486" spans="1:7" x14ac:dyDescent="0.25">
      <c r="A1486" s="3">
        <v>192153</v>
      </c>
      <c r="B1486" s="1">
        <v>7.4066799999999997</v>
      </c>
      <c r="C1486">
        <v>2.1739000000000002</v>
      </c>
      <c r="E1486">
        <v>192153</v>
      </c>
      <c r="F1486">
        <v>2.1739000000000002</v>
      </c>
      <c r="G1486">
        <v>7.4066799999999997</v>
      </c>
    </row>
    <row r="1487" spans="1:7" x14ac:dyDescent="0.25">
      <c r="A1487" s="3">
        <v>192291</v>
      </c>
      <c r="B1487" s="1">
        <v>7.4473000000000003</v>
      </c>
      <c r="C1487">
        <v>1.3136000000000001</v>
      </c>
      <c r="E1487">
        <v>192291</v>
      </c>
      <c r="F1487">
        <v>1.3136000000000001</v>
      </c>
      <c r="G1487">
        <v>7.4473000000000003</v>
      </c>
    </row>
    <row r="1488" spans="1:7" x14ac:dyDescent="0.25">
      <c r="A1488" s="3">
        <v>192455</v>
      </c>
      <c r="B1488" s="1">
        <v>6.5020800000000003</v>
      </c>
      <c r="C1488">
        <v>4.1509999999999998</v>
      </c>
      <c r="E1488">
        <v>192455</v>
      </c>
      <c r="F1488">
        <v>4.1509999999999998</v>
      </c>
      <c r="G1488">
        <v>6.5020800000000003</v>
      </c>
    </row>
    <row r="1489" spans="1:7" x14ac:dyDescent="0.25">
      <c r="A1489" s="3">
        <v>192457</v>
      </c>
      <c r="B1489" s="1">
        <v>7.1786000000000003</v>
      </c>
      <c r="C1489">
        <v>3.2753000000000001</v>
      </c>
      <c r="E1489">
        <v>192457</v>
      </c>
      <c r="F1489">
        <v>3.2753000000000001</v>
      </c>
      <c r="G1489">
        <v>7.1786000000000003</v>
      </c>
    </row>
    <row r="1490" spans="1:7" x14ac:dyDescent="0.25">
      <c r="A1490" s="3">
        <v>192458</v>
      </c>
      <c r="B1490" s="1">
        <v>7.6419100000000002</v>
      </c>
      <c r="C1490">
        <v>2.9167000000000001</v>
      </c>
      <c r="E1490">
        <v>192458</v>
      </c>
      <c r="F1490">
        <v>2.9167000000000001</v>
      </c>
      <c r="G1490">
        <v>7.6419100000000002</v>
      </c>
    </row>
    <row r="1491" spans="1:7" x14ac:dyDescent="0.25">
      <c r="A1491" s="3">
        <v>192836</v>
      </c>
      <c r="B1491" s="1">
        <v>7.6159800000000004</v>
      </c>
      <c r="C1491">
        <v>4.0991</v>
      </c>
      <c r="E1491">
        <v>192836</v>
      </c>
      <c r="F1491">
        <v>4.0991</v>
      </c>
      <c r="G1491">
        <v>7.6159800000000004</v>
      </c>
    </row>
    <row r="1492" spans="1:7" x14ac:dyDescent="0.25">
      <c r="A1492" s="3">
        <v>192860</v>
      </c>
      <c r="B1492" s="1">
        <v>6.8403900000000002</v>
      </c>
      <c r="C1492">
        <v>1.8182</v>
      </c>
      <c r="E1492">
        <v>192860</v>
      </c>
      <c r="F1492">
        <v>1.8182</v>
      </c>
      <c r="G1492">
        <v>6.8403900000000002</v>
      </c>
    </row>
    <row r="1493" spans="1:7" x14ac:dyDescent="0.25">
      <c r="A1493" s="3">
        <v>192934</v>
      </c>
      <c r="B1493" s="1">
        <v>6.6237899999999996</v>
      </c>
      <c r="C1493">
        <v>2.2812000000000001</v>
      </c>
      <c r="E1493">
        <v>192934</v>
      </c>
      <c r="F1493">
        <v>2.2812000000000001</v>
      </c>
      <c r="G1493">
        <v>6.6237899999999996</v>
      </c>
    </row>
    <row r="1494" spans="1:7" x14ac:dyDescent="0.25">
      <c r="A1494" s="3">
        <v>193037</v>
      </c>
      <c r="B1494" s="1">
        <v>7.6239600000000003</v>
      </c>
      <c r="C1494">
        <v>3.3713000000000002</v>
      </c>
      <c r="E1494">
        <v>193037</v>
      </c>
      <c r="F1494">
        <v>3.3713000000000002</v>
      </c>
      <c r="G1494">
        <v>7.6239600000000003</v>
      </c>
    </row>
    <row r="1495" spans="1:7" x14ac:dyDescent="0.25">
      <c r="A1495" s="3">
        <v>193042</v>
      </c>
      <c r="B1495" s="1">
        <v>7.4076500000000003</v>
      </c>
      <c r="C1495">
        <v>1.2278</v>
      </c>
      <c r="E1495">
        <v>193042</v>
      </c>
      <c r="F1495">
        <v>1.2278</v>
      </c>
      <c r="G1495">
        <v>7.4076500000000003</v>
      </c>
    </row>
    <row r="1496" spans="1:7" x14ac:dyDescent="0.25">
      <c r="A1496" s="3">
        <v>193214</v>
      </c>
      <c r="B1496" s="1">
        <v>7.0951199999999996</v>
      </c>
      <c r="C1496">
        <v>1.4544999999999999</v>
      </c>
      <c r="E1496">
        <v>193214</v>
      </c>
      <c r="F1496">
        <v>1.4544999999999999</v>
      </c>
      <c r="G1496">
        <v>7.0951199999999996</v>
      </c>
    </row>
    <row r="1497" spans="1:7" x14ac:dyDescent="0.25">
      <c r="A1497" s="3">
        <v>193308</v>
      </c>
      <c r="B1497" s="1">
        <v>6.9597199999999999</v>
      </c>
      <c r="C1497">
        <v>1.2857000000000001</v>
      </c>
      <c r="E1497">
        <v>193308</v>
      </c>
      <c r="F1497">
        <v>1.2857000000000001</v>
      </c>
      <c r="G1497">
        <v>6.9597199999999999</v>
      </c>
    </row>
    <row r="1498" spans="1:7" x14ac:dyDescent="0.25">
      <c r="A1498" s="3">
        <v>193557</v>
      </c>
      <c r="B1498" s="1">
        <v>6.6094299999999997</v>
      </c>
      <c r="C1498">
        <v>1.8536999999999999</v>
      </c>
      <c r="E1498">
        <v>193557</v>
      </c>
      <c r="F1498">
        <v>1.8536999999999999</v>
      </c>
      <c r="G1498">
        <v>6.6094299999999997</v>
      </c>
    </row>
    <row r="1499" spans="1:7" x14ac:dyDescent="0.25">
      <c r="A1499" s="3">
        <v>193558</v>
      </c>
      <c r="B1499" s="1">
        <v>7.29556</v>
      </c>
      <c r="C1499">
        <v>3</v>
      </c>
      <c r="E1499">
        <v>193558</v>
      </c>
      <c r="F1499">
        <v>3</v>
      </c>
      <c r="G1499">
        <v>7.29556</v>
      </c>
    </row>
    <row r="1500" spans="1:7" x14ac:dyDescent="0.25">
      <c r="A1500" s="3">
        <v>193560</v>
      </c>
      <c r="B1500" s="1">
        <v>6.5762200000000002</v>
      </c>
      <c r="C1500">
        <v>1.6111</v>
      </c>
      <c r="E1500">
        <v>193560</v>
      </c>
      <c r="F1500">
        <v>1.6111</v>
      </c>
      <c r="G1500">
        <v>6.5762200000000002</v>
      </c>
    </row>
    <row r="1501" spans="1:7" x14ac:dyDescent="0.25">
      <c r="A1501" s="3">
        <v>193621</v>
      </c>
      <c r="B1501" s="1">
        <v>6.3721800000000002</v>
      </c>
      <c r="C1501">
        <v>1.0323</v>
      </c>
      <c r="E1501">
        <v>193621</v>
      </c>
      <c r="F1501">
        <v>1.0323</v>
      </c>
      <c r="G1501">
        <v>6.3721800000000002</v>
      </c>
    </row>
    <row r="1502" spans="1:7" x14ac:dyDescent="0.25">
      <c r="A1502" s="3">
        <v>193737</v>
      </c>
      <c r="B1502" s="1">
        <v>7.0155799999999999</v>
      </c>
      <c r="C1502">
        <v>2.1303999999999998</v>
      </c>
      <c r="E1502">
        <v>193737</v>
      </c>
      <c r="F1502">
        <v>2.1303999999999998</v>
      </c>
      <c r="G1502">
        <v>7.0155799999999999</v>
      </c>
    </row>
    <row r="1503" spans="1:7" x14ac:dyDescent="0.25">
      <c r="A1503" s="3">
        <v>193738</v>
      </c>
      <c r="B1503" s="1">
        <v>8.2958499999999997</v>
      </c>
      <c r="C1503">
        <v>3.7107999999999999</v>
      </c>
      <c r="E1503">
        <v>193738</v>
      </c>
      <c r="F1503">
        <v>3.7107999999999999</v>
      </c>
      <c r="G1503">
        <v>8.2958499999999997</v>
      </c>
    </row>
    <row r="1504" spans="1:7" x14ac:dyDescent="0.25">
      <c r="A1504" s="3">
        <v>193739</v>
      </c>
      <c r="B1504" s="1">
        <v>6.82646</v>
      </c>
      <c r="C1504">
        <v>2.4340000000000002</v>
      </c>
      <c r="E1504">
        <v>193739</v>
      </c>
      <c r="F1504">
        <v>2.4340000000000002</v>
      </c>
      <c r="G1504">
        <v>6.82646</v>
      </c>
    </row>
    <row r="1505" spans="1:7" x14ac:dyDescent="0.25">
      <c r="A1505" s="3">
        <v>193949</v>
      </c>
      <c r="B1505" s="1">
        <v>7.8102</v>
      </c>
      <c r="C1505">
        <v>3.1646999999999998</v>
      </c>
      <c r="E1505">
        <v>193949</v>
      </c>
      <c r="F1505">
        <v>3.1646999999999998</v>
      </c>
      <c r="G1505">
        <v>7.8102</v>
      </c>
    </row>
    <row r="1506" spans="1:7" x14ac:dyDescent="0.25">
      <c r="A1506" s="3">
        <v>194232</v>
      </c>
      <c r="B1506" s="1">
        <v>6.1900500000000003</v>
      </c>
      <c r="C1506">
        <v>1.5556000000000001</v>
      </c>
      <c r="E1506">
        <v>194232</v>
      </c>
      <c r="F1506">
        <v>1.5556000000000001</v>
      </c>
      <c r="G1506">
        <v>6.1900500000000003</v>
      </c>
    </row>
    <row r="1507" spans="1:7" x14ac:dyDescent="0.25">
      <c r="A1507" s="3">
        <v>194594</v>
      </c>
      <c r="B1507" s="1">
        <v>7.2723500000000003</v>
      </c>
      <c r="C1507">
        <v>1.9659</v>
      </c>
      <c r="E1507">
        <v>194594</v>
      </c>
      <c r="F1507">
        <v>1.9659</v>
      </c>
      <c r="G1507">
        <v>7.2723500000000003</v>
      </c>
    </row>
    <row r="1508" spans="1:7" x14ac:dyDescent="0.25">
      <c r="A1508" s="3">
        <v>194607</v>
      </c>
      <c r="B1508" s="1">
        <v>7.28742</v>
      </c>
      <c r="C1508">
        <v>2.2429000000000001</v>
      </c>
      <c r="E1508">
        <v>194607</v>
      </c>
      <c r="F1508">
        <v>2.2429000000000001</v>
      </c>
      <c r="G1508">
        <v>7.28742</v>
      </c>
    </row>
    <row r="1509" spans="1:7" x14ac:dyDescent="0.25">
      <c r="A1509" s="3">
        <v>194626</v>
      </c>
      <c r="B1509" s="1">
        <v>6.7419399999999996</v>
      </c>
      <c r="C1509">
        <v>1.0952</v>
      </c>
      <c r="E1509">
        <v>194626</v>
      </c>
      <c r="F1509">
        <v>1.0952</v>
      </c>
      <c r="G1509">
        <v>6.7419399999999996</v>
      </c>
    </row>
    <row r="1510" spans="1:7" x14ac:dyDescent="0.25">
      <c r="A1510" s="3">
        <v>194655</v>
      </c>
      <c r="B1510" s="1">
        <v>7.4443599999999996</v>
      </c>
      <c r="C1510">
        <v>1.7242</v>
      </c>
      <c r="E1510">
        <v>194655</v>
      </c>
      <c r="F1510">
        <v>1.7242</v>
      </c>
      <c r="G1510">
        <v>7.4443599999999996</v>
      </c>
    </row>
    <row r="1511" spans="1:7" x14ac:dyDescent="0.25">
      <c r="A1511" s="3">
        <v>194690</v>
      </c>
      <c r="B1511" s="1">
        <v>6.9865899999999996</v>
      </c>
      <c r="C1511">
        <v>2.5577000000000001</v>
      </c>
      <c r="E1511">
        <v>194690</v>
      </c>
      <c r="F1511">
        <v>2.5577000000000001</v>
      </c>
      <c r="G1511">
        <v>6.9865899999999996</v>
      </c>
    </row>
    <row r="1512" spans="1:7" x14ac:dyDescent="0.25">
      <c r="A1512" s="3">
        <v>194879</v>
      </c>
      <c r="B1512" s="1">
        <v>7.00908</v>
      </c>
      <c r="C1512">
        <v>1.9826999999999999</v>
      </c>
      <c r="E1512">
        <v>194879</v>
      </c>
      <c r="F1512">
        <v>1.9826999999999999</v>
      </c>
      <c r="G1512">
        <v>7.00908</v>
      </c>
    </row>
    <row r="1513" spans="1:7" x14ac:dyDescent="0.25">
      <c r="A1513" s="3">
        <v>194880</v>
      </c>
      <c r="B1513" s="1">
        <v>6.9089799999999997</v>
      </c>
      <c r="C1513">
        <v>1.6644000000000001</v>
      </c>
      <c r="E1513">
        <v>194880</v>
      </c>
      <c r="F1513">
        <v>1.6644000000000001</v>
      </c>
      <c r="G1513">
        <v>6.9089799999999997</v>
      </c>
    </row>
    <row r="1514" spans="1:7" x14ac:dyDescent="0.25">
      <c r="A1514" s="3">
        <v>195043</v>
      </c>
      <c r="B1514" s="1">
        <v>6.7728700000000002</v>
      </c>
      <c r="C1514">
        <v>1.3774</v>
      </c>
      <c r="E1514">
        <v>195043</v>
      </c>
      <c r="F1514">
        <v>1.3774</v>
      </c>
      <c r="G1514">
        <v>6.7728700000000002</v>
      </c>
    </row>
    <row r="1515" spans="1:7" x14ac:dyDescent="0.25">
      <c r="A1515" s="3">
        <v>195137</v>
      </c>
      <c r="B1515" s="1">
        <v>7.5575400000000004</v>
      </c>
      <c r="C1515">
        <v>2.2444000000000002</v>
      </c>
      <c r="E1515">
        <v>195137</v>
      </c>
      <c r="F1515">
        <v>2.2444000000000002</v>
      </c>
      <c r="G1515">
        <v>7.5575400000000004</v>
      </c>
    </row>
    <row r="1516" spans="1:7" x14ac:dyDescent="0.25">
      <c r="A1516" s="3">
        <v>195162</v>
      </c>
      <c r="B1516" s="1">
        <v>7.4656000000000002</v>
      </c>
      <c r="C1516">
        <v>2.1547999999999998</v>
      </c>
      <c r="E1516">
        <v>195162</v>
      </c>
      <c r="F1516">
        <v>2.1547999999999998</v>
      </c>
      <c r="G1516">
        <v>7.4656000000000002</v>
      </c>
    </row>
    <row r="1517" spans="1:7" x14ac:dyDescent="0.25">
      <c r="A1517" s="3">
        <v>195314</v>
      </c>
      <c r="B1517" s="1">
        <v>7.0907999999999998</v>
      </c>
      <c r="C1517">
        <v>1.1698</v>
      </c>
      <c r="E1517">
        <v>195314</v>
      </c>
      <c r="F1517">
        <v>1.1698</v>
      </c>
      <c r="G1517">
        <v>7.0907999999999998</v>
      </c>
    </row>
    <row r="1518" spans="1:7" x14ac:dyDescent="0.25">
      <c r="A1518" s="3">
        <v>195421</v>
      </c>
      <c r="B1518" s="1">
        <v>7.7743000000000002</v>
      </c>
      <c r="C1518">
        <v>2.8393000000000002</v>
      </c>
      <c r="E1518">
        <v>195421</v>
      </c>
      <c r="F1518">
        <v>2.8393000000000002</v>
      </c>
      <c r="G1518">
        <v>7.7743000000000002</v>
      </c>
    </row>
    <row r="1519" spans="1:7" x14ac:dyDescent="0.25">
      <c r="A1519" s="3">
        <v>195528</v>
      </c>
      <c r="B1519" s="1">
        <v>6.8119399999999999</v>
      </c>
      <c r="C1519">
        <v>2.1764999999999999</v>
      </c>
      <c r="E1519">
        <v>195528</v>
      </c>
      <c r="F1519">
        <v>2.1764999999999999</v>
      </c>
      <c r="G1519">
        <v>6.8119399999999999</v>
      </c>
    </row>
    <row r="1520" spans="1:7" x14ac:dyDescent="0.25">
      <c r="A1520" s="3">
        <v>195539</v>
      </c>
      <c r="B1520" s="1">
        <v>7.5464599999999997</v>
      </c>
      <c r="C1520">
        <v>2.6206999999999998</v>
      </c>
      <c r="E1520">
        <v>195539</v>
      </c>
      <c r="F1520">
        <v>2.6206999999999998</v>
      </c>
      <c r="G1520">
        <v>7.5464599999999997</v>
      </c>
    </row>
    <row r="1521" spans="1:7" x14ac:dyDescent="0.25">
      <c r="A1521" s="3">
        <v>195544</v>
      </c>
      <c r="B1521" s="1">
        <v>6.81236</v>
      </c>
      <c r="C1521">
        <v>1.5409999999999999</v>
      </c>
      <c r="E1521">
        <v>195544</v>
      </c>
      <c r="F1521">
        <v>1.5409999999999999</v>
      </c>
      <c r="G1521">
        <v>6.81236</v>
      </c>
    </row>
    <row r="1522" spans="1:7" x14ac:dyDescent="0.25">
      <c r="A1522" s="3">
        <v>195560</v>
      </c>
      <c r="B1522" s="1">
        <v>7.4075300000000004</v>
      </c>
      <c r="C1522">
        <v>2.9268000000000001</v>
      </c>
      <c r="E1522">
        <v>195560</v>
      </c>
      <c r="F1522">
        <v>2.9268000000000001</v>
      </c>
      <c r="G1522">
        <v>7.4075300000000004</v>
      </c>
    </row>
    <row r="1523" spans="1:7" x14ac:dyDescent="0.25">
      <c r="A1523" s="3">
        <v>195571</v>
      </c>
      <c r="B1523" s="1">
        <v>7.14344</v>
      </c>
      <c r="C1523">
        <v>2.6128999999999998</v>
      </c>
      <c r="E1523">
        <v>195571</v>
      </c>
      <c r="F1523">
        <v>2.6128999999999998</v>
      </c>
      <c r="G1523">
        <v>7.14344</v>
      </c>
    </row>
    <row r="1524" spans="1:7" x14ac:dyDescent="0.25">
      <c r="A1524" s="3">
        <v>195856</v>
      </c>
      <c r="B1524" s="1">
        <v>6.9045100000000001</v>
      </c>
      <c r="C1524">
        <v>2.0832999999999999</v>
      </c>
      <c r="E1524">
        <v>195856</v>
      </c>
      <c r="F1524">
        <v>2.0832999999999999</v>
      </c>
      <c r="G1524">
        <v>6.9045100000000001</v>
      </c>
    </row>
    <row r="1525" spans="1:7" x14ac:dyDescent="0.25">
      <c r="A1525" s="3">
        <v>196326</v>
      </c>
      <c r="B1525" s="1">
        <v>7.4622700000000002</v>
      </c>
      <c r="C1525">
        <v>1.3140000000000001</v>
      </c>
      <c r="E1525">
        <v>196326</v>
      </c>
      <c r="F1525">
        <v>1.3140000000000001</v>
      </c>
      <c r="G1525">
        <v>7.4622700000000002</v>
      </c>
    </row>
    <row r="1526" spans="1:7" x14ac:dyDescent="0.25">
      <c r="A1526" s="3">
        <v>196340</v>
      </c>
      <c r="B1526" s="1">
        <v>7.8459700000000003</v>
      </c>
      <c r="C1526">
        <v>3.2751000000000001</v>
      </c>
      <c r="E1526">
        <v>196340</v>
      </c>
      <c r="F1526">
        <v>3.2751000000000001</v>
      </c>
      <c r="G1526">
        <v>7.8459700000000003</v>
      </c>
    </row>
    <row r="1527" spans="1:7" x14ac:dyDescent="0.25">
      <c r="A1527" s="3">
        <v>196526</v>
      </c>
      <c r="B1527" s="1">
        <v>7.4980599999999997</v>
      </c>
      <c r="C1527">
        <v>2.1389</v>
      </c>
      <c r="E1527">
        <v>196526</v>
      </c>
      <c r="F1527">
        <v>2.1389</v>
      </c>
      <c r="G1527">
        <v>7.4980599999999997</v>
      </c>
    </row>
    <row r="1528" spans="1:7" x14ac:dyDescent="0.25">
      <c r="A1528" s="3">
        <v>197070</v>
      </c>
      <c r="B1528" s="1">
        <v>7.21028</v>
      </c>
      <c r="C1528">
        <v>2.5455000000000001</v>
      </c>
      <c r="E1528">
        <v>197070</v>
      </c>
      <c r="F1528">
        <v>2.5455000000000001</v>
      </c>
      <c r="G1528">
        <v>7.21028</v>
      </c>
    </row>
    <row r="1529" spans="1:7" x14ac:dyDescent="0.25">
      <c r="A1529" s="3">
        <v>197376</v>
      </c>
      <c r="B1529" s="1">
        <v>7.3239099999999997</v>
      </c>
      <c r="C1529">
        <v>2.8332999999999999</v>
      </c>
      <c r="E1529">
        <v>197376</v>
      </c>
      <c r="F1529">
        <v>2.8332999999999999</v>
      </c>
      <c r="G1529">
        <v>7.3239099999999997</v>
      </c>
    </row>
    <row r="1530" spans="1:7" x14ac:dyDescent="0.25">
      <c r="A1530" s="3">
        <v>197405</v>
      </c>
      <c r="B1530" s="1">
        <v>7.6270100000000003</v>
      </c>
      <c r="C1530">
        <v>2.4762</v>
      </c>
      <c r="E1530">
        <v>197405</v>
      </c>
      <c r="F1530">
        <v>2.4762</v>
      </c>
      <c r="G1530">
        <v>7.6270100000000003</v>
      </c>
    </row>
    <row r="1531" spans="1:7" x14ac:dyDescent="0.25">
      <c r="A1531" s="3">
        <v>197443</v>
      </c>
      <c r="B1531" s="1">
        <v>7.2145700000000001</v>
      </c>
      <c r="C1531">
        <v>1.6757</v>
      </c>
      <c r="E1531">
        <v>197443</v>
      </c>
      <c r="F1531">
        <v>1.6757</v>
      </c>
      <c r="G1531">
        <v>7.2145700000000001</v>
      </c>
    </row>
    <row r="1532" spans="1:7" x14ac:dyDescent="0.25">
      <c r="A1532" s="3">
        <v>197831</v>
      </c>
      <c r="B1532" s="1">
        <v>6.5256800000000004</v>
      </c>
      <c r="C1532">
        <v>3.1518000000000002</v>
      </c>
      <c r="E1532">
        <v>197831</v>
      </c>
      <c r="F1532">
        <v>3.1518000000000002</v>
      </c>
      <c r="G1532">
        <v>6.5256800000000004</v>
      </c>
    </row>
    <row r="1533" spans="1:7" x14ac:dyDescent="0.25">
      <c r="A1533" s="3">
        <v>198454</v>
      </c>
      <c r="B1533" s="1">
        <v>7.0483399999999996</v>
      </c>
      <c r="C1533">
        <v>1.194</v>
      </c>
      <c r="E1533">
        <v>198454</v>
      </c>
      <c r="F1533">
        <v>1.194</v>
      </c>
      <c r="G1533">
        <v>7.0483399999999996</v>
      </c>
    </row>
    <row r="1534" spans="1:7" x14ac:dyDescent="0.25">
      <c r="A1534" s="3">
        <v>198525</v>
      </c>
      <c r="B1534" s="1">
        <v>6.7274000000000003</v>
      </c>
      <c r="C1534">
        <v>1.4681</v>
      </c>
      <c r="E1534">
        <v>198525</v>
      </c>
      <c r="F1534">
        <v>1.4681</v>
      </c>
      <c r="G1534">
        <v>6.7274000000000003</v>
      </c>
    </row>
    <row r="1535" spans="1:7" x14ac:dyDescent="0.25">
      <c r="A1535" s="3">
        <v>198740</v>
      </c>
      <c r="B1535" s="1">
        <v>7.2324299999999999</v>
      </c>
      <c r="C1535">
        <v>1.4544999999999999</v>
      </c>
      <c r="E1535">
        <v>198740</v>
      </c>
      <c r="F1535">
        <v>1.4544999999999999</v>
      </c>
      <c r="G1535">
        <v>7.2324299999999999</v>
      </c>
    </row>
    <row r="1536" spans="1:7" x14ac:dyDescent="0.25">
      <c r="A1536" s="3">
        <v>198773</v>
      </c>
      <c r="B1536" s="1">
        <v>7.2404599999999997</v>
      </c>
      <c r="C1536">
        <v>1.25</v>
      </c>
      <c r="E1536">
        <v>198773</v>
      </c>
      <c r="F1536">
        <v>1.25</v>
      </c>
      <c r="G1536">
        <v>7.2404599999999997</v>
      </c>
    </row>
    <row r="1537" spans="1:7" x14ac:dyDescent="0.25">
      <c r="A1537" s="3">
        <v>198830</v>
      </c>
      <c r="B1537" s="1">
        <v>7.6701499999999996</v>
      </c>
      <c r="C1537">
        <v>3.3294999999999999</v>
      </c>
      <c r="E1537">
        <v>198830</v>
      </c>
      <c r="F1537">
        <v>3.3294999999999999</v>
      </c>
      <c r="G1537">
        <v>7.6701499999999996</v>
      </c>
    </row>
    <row r="1538" spans="1:7" x14ac:dyDescent="0.25">
      <c r="A1538" s="3">
        <v>198928</v>
      </c>
      <c r="B1538" s="1">
        <v>7.9112999999999998</v>
      </c>
      <c r="C1538">
        <v>2.5779000000000001</v>
      </c>
      <c r="E1538">
        <v>198928</v>
      </c>
      <c r="F1538">
        <v>2.5779000000000001</v>
      </c>
      <c r="G1538">
        <v>7.9112999999999998</v>
      </c>
    </row>
    <row r="1539" spans="1:7" x14ac:dyDescent="0.25">
      <c r="A1539" s="3">
        <v>198953</v>
      </c>
      <c r="B1539" s="1">
        <v>8.0320800000000006</v>
      </c>
      <c r="C1539">
        <v>4.4180000000000001</v>
      </c>
      <c r="E1539">
        <v>198953</v>
      </c>
      <c r="F1539">
        <v>4.4180000000000001</v>
      </c>
      <c r="G1539">
        <v>8.0320800000000006</v>
      </c>
    </row>
    <row r="1540" spans="1:7" x14ac:dyDescent="0.25">
      <c r="A1540" s="3">
        <v>198994</v>
      </c>
      <c r="B1540" s="1">
        <v>7.5784700000000003</v>
      </c>
      <c r="C1540">
        <v>1.9</v>
      </c>
      <c r="E1540">
        <v>198994</v>
      </c>
      <c r="F1540">
        <v>1.9</v>
      </c>
      <c r="G1540">
        <v>7.5784700000000003</v>
      </c>
    </row>
    <row r="1541" spans="1:7" x14ac:dyDescent="0.25">
      <c r="A1541" s="3">
        <v>199042</v>
      </c>
      <c r="B1541" s="1">
        <v>7.4341100000000004</v>
      </c>
      <c r="C1541">
        <v>2.0882000000000001</v>
      </c>
      <c r="E1541">
        <v>199042</v>
      </c>
      <c r="F1541">
        <v>2.0882000000000001</v>
      </c>
      <c r="G1541">
        <v>7.4341100000000004</v>
      </c>
    </row>
    <row r="1542" spans="1:7" x14ac:dyDescent="0.25">
      <c r="A1542" s="3">
        <v>199383</v>
      </c>
      <c r="B1542" s="1">
        <v>7.1964699999999997</v>
      </c>
      <c r="C1542">
        <v>2.8102999999999998</v>
      </c>
      <c r="E1542">
        <v>199383</v>
      </c>
      <c r="F1542">
        <v>2.8102999999999998</v>
      </c>
      <c r="G1542">
        <v>7.1964699999999997</v>
      </c>
    </row>
    <row r="1543" spans="1:7" x14ac:dyDescent="0.25">
      <c r="A1543" s="3">
        <v>199478</v>
      </c>
      <c r="B1543" s="1">
        <v>7.5362400000000003</v>
      </c>
      <c r="C1543">
        <v>1.6881999999999999</v>
      </c>
      <c r="E1543">
        <v>199478</v>
      </c>
      <c r="F1543">
        <v>1.6881999999999999</v>
      </c>
      <c r="G1543">
        <v>7.5362400000000003</v>
      </c>
    </row>
    <row r="1544" spans="1:7" x14ac:dyDescent="0.25">
      <c r="A1544" s="3">
        <v>199561</v>
      </c>
      <c r="B1544" s="1">
        <v>7.5167200000000003</v>
      </c>
      <c r="C1544">
        <v>1.9246000000000001</v>
      </c>
      <c r="E1544">
        <v>199561</v>
      </c>
      <c r="F1544">
        <v>1.9246000000000001</v>
      </c>
      <c r="G1544">
        <v>7.5167200000000003</v>
      </c>
    </row>
    <row r="1545" spans="1:7" x14ac:dyDescent="0.25">
      <c r="A1545" s="3">
        <v>199792</v>
      </c>
      <c r="B1545" s="1">
        <v>8.0923400000000001</v>
      </c>
      <c r="C1545">
        <v>2.8182</v>
      </c>
      <c r="E1545">
        <v>199792</v>
      </c>
      <c r="F1545">
        <v>2.8182</v>
      </c>
      <c r="G1545">
        <v>8.0923400000000001</v>
      </c>
    </row>
    <row r="1546" spans="1:7" x14ac:dyDescent="0.25">
      <c r="A1546" s="3">
        <v>199966</v>
      </c>
      <c r="B1546" s="1">
        <v>7.4623299999999997</v>
      </c>
      <c r="C1546">
        <v>2.4847999999999999</v>
      </c>
      <c r="E1546">
        <v>199966</v>
      </c>
      <c r="F1546">
        <v>2.4847999999999999</v>
      </c>
      <c r="G1546">
        <v>7.4623299999999997</v>
      </c>
    </row>
    <row r="1547" spans="1:7" x14ac:dyDescent="0.25">
      <c r="A1547" s="3">
        <v>200057</v>
      </c>
      <c r="B1547" s="1">
        <v>7.2952500000000002</v>
      </c>
      <c r="C1547">
        <v>2.5345</v>
      </c>
      <c r="E1547">
        <v>200057</v>
      </c>
      <c r="F1547">
        <v>2.5345</v>
      </c>
      <c r="G1547">
        <v>7.2952500000000002</v>
      </c>
    </row>
    <row r="1548" spans="1:7" x14ac:dyDescent="0.25">
      <c r="A1548" s="3">
        <v>200077</v>
      </c>
      <c r="B1548" s="1">
        <v>7.0056000000000003</v>
      </c>
      <c r="C1548">
        <v>1.6912</v>
      </c>
      <c r="E1548">
        <v>200077</v>
      </c>
      <c r="F1548">
        <v>1.6912</v>
      </c>
      <c r="G1548">
        <v>7.0056000000000003</v>
      </c>
    </row>
    <row r="1549" spans="1:7" x14ac:dyDescent="0.25">
      <c r="A1549" s="3">
        <v>200147</v>
      </c>
      <c r="B1549" s="1">
        <v>7.0834400000000004</v>
      </c>
      <c r="C1549">
        <v>2.0179</v>
      </c>
      <c r="E1549">
        <v>200147</v>
      </c>
      <c r="F1549">
        <v>2.0179</v>
      </c>
      <c r="G1549">
        <v>7.0834400000000004</v>
      </c>
    </row>
    <row r="1550" spans="1:7" x14ac:dyDescent="0.25">
      <c r="A1550" s="3">
        <v>200680</v>
      </c>
      <c r="B1550" s="1">
        <v>8.0062899999999999</v>
      </c>
      <c r="C1550">
        <v>3.5051000000000001</v>
      </c>
      <c r="E1550">
        <v>200680</v>
      </c>
      <c r="F1550">
        <v>3.5051000000000001</v>
      </c>
      <c r="G1550">
        <v>8.0062899999999999</v>
      </c>
    </row>
    <row r="1551" spans="1:7" x14ac:dyDescent="0.25">
      <c r="A1551" s="3">
        <v>200847</v>
      </c>
      <c r="B1551" s="1">
        <v>6.4876100000000001</v>
      </c>
      <c r="C1551">
        <v>1.4705999999999999</v>
      </c>
      <c r="E1551">
        <v>200847</v>
      </c>
      <c r="F1551">
        <v>1.4705999999999999</v>
      </c>
      <c r="G1551">
        <v>6.4876100000000001</v>
      </c>
    </row>
    <row r="1552" spans="1:7" x14ac:dyDescent="0.25">
      <c r="A1552" s="3">
        <v>200954</v>
      </c>
      <c r="B1552" s="1">
        <v>7.1638700000000002</v>
      </c>
      <c r="C1552">
        <v>2.6629</v>
      </c>
      <c r="E1552">
        <v>200954</v>
      </c>
      <c r="F1552">
        <v>2.6629</v>
      </c>
      <c r="G1552">
        <v>7.1638700000000002</v>
      </c>
    </row>
    <row r="1553" spans="1:7" x14ac:dyDescent="0.25">
      <c r="A1553" s="3">
        <v>201248</v>
      </c>
      <c r="B1553" s="1">
        <v>6.6708800000000004</v>
      </c>
      <c r="C1553">
        <v>1.7948999999999999</v>
      </c>
      <c r="E1553">
        <v>201248</v>
      </c>
      <c r="F1553">
        <v>1.7948999999999999</v>
      </c>
      <c r="G1553">
        <v>6.6708800000000004</v>
      </c>
    </row>
    <row r="1554" spans="1:7" x14ac:dyDescent="0.25">
      <c r="A1554" s="3">
        <v>201808</v>
      </c>
      <c r="B1554" s="1">
        <v>7.8161199999999997</v>
      </c>
      <c r="C1554">
        <v>2.2212000000000001</v>
      </c>
      <c r="E1554">
        <v>201808</v>
      </c>
      <c r="F1554">
        <v>2.2212000000000001</v>
      </c>
      <c r="G1554">
        <v>7.8161199999999997</v>
      </c>
    </row>
    <row r="1555" spans="1:7" x14ac:dyDescent="0.25">
      <c r="A1555" s="3">
        <v>201825</v>
      </c>
      <c r="B1555" s="1">
        <v>7.1884899999999998</v>
      </c>
      <c r="C1555">
        <v>2.5499999999999998</v>
      </c>
      <c r="E1555">
        <v>201825</v>
      </c>
      <c r="F1555">
        <v>2.5499999999999998</v>
      </c>
      <c r="G1555">
        <v>7.1884899999999998</v>
      </c>
    </row>
    <row r="1556" spans="1:7" x14ac:dyDescent="0.25">
      <c r="A1556" s="3">
        <v>201921</v>
      </c>
      <c r="B1556" s="1">
        <v>7.0282299999999998</v>
      </c>
      <c r="C1556">
        <v>2.6556999999999999</v>
      </c>
      <c r="E1556">
        <v>201921</v>
      </c>
      <c r="F1556">
        <v>2.6556999999999999</v>
      </c>
      <c r="G1556">
        <v>7.0282299999999998</v>
      </c>
    </row>
    <row r="1557" spans="1:7" x14ac:dyDescent="0.25">
      <c r="A1557" s="3">
        <v>202408</v>
      </c>
      <c r="B1557" s="1">
        <v>7.0429500000000003</v>
      </c>
      <c r="C1557">
        <v>2.371</v>
      </c>
      <c r="E1557">
        <v>202408</v>
      </c>
      <c r="F1557">
        <v>2.371</v>
      </c>
      <c r="G1557">
        <v>7.0429500000000003</v>
      </c>
    </row>
    <row r="1558" spans="1:7" x14ac:dyDescent="0.25">
      <c r="A1558" s="3">
        <v>202426</v>
      </c>
      <c r="B1558" s="1">
        <v>7.8257099999999999</v>
      </c>
      <c r="C1558">
        <v>3.5701999999999998</v>
      </c>
      <c r="E1558">
        <v>202426</v>
      </c>
      <c r="F1558">
        <v>3.5701999999999998</v>
      </c>
      <c r="G1558">
        <v>7.8257099999999999</v>
      </c>
    </row>
    <row r="1559" spans="1:7" x14ac:dyDescent="0.25">
      <c r="A1559" s="3">
        <v>202583</v>
      </c>
      <c r="B1559" s="1">
        <v>7.2249800000000004</v>
      </c>
      <c r="C1559">
        <v>2.1682999999999999</v>
      </c>
      <c r="E1559">
        <v>202583</v>
      </c>
      <c r="F1559">
        <v>2.1682999999999999</v>
      </c>
      <c r="G1559">
        <v>7.2249800000000004</v>
      </c>
    </row>
    <row r="1560" spans="1:7" x14ac:dyDescent="0.25">
      <c r="A1560" s="3">
        <v>202670</v>
      </c>
      <c r="B1560" s="1">
        <v>7.4277300000000004</v>
      </c>
      <c r="C1560">
        <v>2.5588000000000002</v>
      </c>
      <c r="E1560">
        <v>202670</v>
      </c>
      <c r="F1560">
        <v>2.5588000000000002</v>
      </c>
      <c r="G1560">
        <v>7.4277300000000004</v>
      </c>
    </row>
    <row r="1561" spans="1:7" x14ac:dyDescent="0.25">
      <c r="A1561" s="3">
        <v>202977</v>
      </c>
      <c r="B1561" s="1">
        <v>7.0640200000000002</v>
      </c>
      <c r="C1561">
        <v>2.4792000000000001</v>
      </c>
      <c r="E1561">
        <v>202977</v>
      </c>
      <c r="F1561">
        <v>2.4792000000000001</v>
      </c>
      <c r="G1561">
        <v>7.0640200000000002</v>
      </c>
    </row>
    <row r="1562" spans="1:7" x14ac:dyDescent="0.25">
      <c r="A1562" s="3">
        <v>203416</v>
      </c>
      <c r="B1562" s="1">
        <v>7.2151100000000001</v>
      </c>
      <c r="C1562">
        <v>2.8182</v>
      </c>
      <c r="E1562">
        <v>203416</v>
      </c>
      <c r="F1562">
        <v>2.8182</v>
      </c>
      <c r="G1562">
        <v>7.2151100000000001</v>
      </c>
    </row>
    <row r="1563" spans="1:7" x14ac:dyDescent="0.25">
      <c r="A1563" s="3">
        <v>203417</v>
      </c>
      <c r="B1563" s="1">
        <v>7.1114899999999999</v>
      </c>
      <c r="C1563">
        <v>2.5606</v>
      </c>
      <c r="E1563">
        <v>203417</v>
      </c>
      <c r="F1563">
        <v>2.5606</v>
      </c>
      <c r="G1563">
        <v>7.1114899999999999</v>
      </c>
    </row>
    <row r="1564" spans="1:7" x14ac:dyDescent="0.25">
      <c r="A1564" s="3">
        <v>203420</v>
      </c>
      <c r="B1564" s="1">
        <v>7.5015200000000002</v>
      </c>
      <c r="C1564">
        <v>2.5608</v>
      </c>
      <c r="E1564">
        <v>203420</v>
      </c>
      <c r="F1564">
        <v>2.5608</v>
      </c>
      <c r="G1564">
        <v>7.5015200000000002</v>
      </c>
    </row>
    <row r="1565" spans="1:7" x14ac:dyDescent="0.25">
      <c r="A1565" s="3">
        <v>203427</v>
      </c>
      <c r="B1565" s="1">
        <v>7.0184199999999999</v>
      </c>
      <c r="C1565">
        <v>1.5948</v>
      </c>
      <c r="E1565">
        <v>203427</v>
      </c>
      <c r="F1565">
        <v>1.5948</v>
      </c>
      <c r="G1565">
        <v>7.0184199999999999</v>
      </c>
    </row>
    <row r="1566" spans="1:7" x14ac:dyDescent="0.25">
      <c r="A1566" s="3">
        <v>203430</v>
      </c>
      <c r="B1566" s="1">
        <v>6.5657800000000002</v>
      </c>
      <c r="C1566">
        <v>1.0444</v>
      </c>
      <c r="E1566">
        <v>203430</v>
      </c>
      <c r="F1566">
        <v>1.0444</v>
      </c>
      <c r="G1566">
        <v>6.5657800000000002</v>
      </c>
    </row>
    <row r="1567" spans="1:7" x14ac:dyDescent="0.25">
      <c r="A1567" s="3">
        <v>203780</v>
      </c>
      <c r="B1567" s="1">
        <v>6.7335000000000003</v>
      </c>
      <c r="C1567">
        <v>2.3666999999999998</v>
      </c>
      <c r="E1567">
        <v>203780</v>
      </c>
      <c r="F1567">
        <v>2.3666999999999998</v>
      </c>
      <c r="G1567">
        <v>6.7335000000000003</v>
      </c>
    </row>
    <row r="1568" spans="1:7" x14ac:dyDescent="0.25">
      <c r="A1568" s="3">
        <v>203993</v>
      </c>
      <c r="B1568" s="1">
        <v>7.8812899999999999</v>
      </c>
      <c r="C1568">
        <v>3.2869999999999999</v>
      </c>
      <c r="E1568">
        <v>203993</v>
      </c>
      <c r="F1568">
        <v>3.2869999999999999</v>
      </c>
      <c r="G1568">
        <v>7.8812899999999999</v>
      </c>
    </row>
    <row r="1569" spans="1:7" x14ac:dyDescent="0.25">
      <c r="A1569" s="3">
        <v>204027</v>
      </c>
      <c r="B1569" s="1">
        <v>6.8975900000000001</v>
      </c>
      <c r="C1569">
        <v>1.8954</v>
      </c>
      <c r="E1569">
        <v>204027</v>
      </c>
      <c r="F1569">
        <v>1.8954</v>
      </c>
      <c r="G1569">
        <v>6.8975900000000001</v>
      </c>
    </row>
    <row r="1570" spans="1:7" x14ac:dyDescent="0.25">
      <c r="A1570" s="3">
        <v>204305</v>
      </c>
      <c r="B1570" s="1">
        <v>7.7148099999999999</v>
      </c>
      <c r="C1570">
        <v>2.2029000000000001</v>
      </c>
      <c r="E1570">
        <v>204305</v>
      </c>
      <c r="F1570">
        <v>2.2029000000000001</v>
      </c>
      <c r="G1570">
        <v>7.7148099999999999</v>
      </c>
    </row>
    <row r="1571" spans="1:7" x14ac:dyDescent="0.25">
      <c r="A1571" s="3">
        <v>204472</v>
      </c>
      <c r="B1571" s="1">
        <v>7.37263</v>
      </c>
      <c r="C1571">
        <v>2.1265999999999998</v>
      </c>
      <c r="E1571">
        <v>204472</v>
      </c>
      <c r="F1571">
        <v>2.1265999999999998</v>
      </c>
      <c r="G1571">
        <v>7.37263</v>
      </c>
    </row>
    <row r="1572" spans="1:7" x14ac:dyDescent="0.25">
      <c r="A1572" s="3">
        <v>204505</v>
      </c>
      <c r="B1572" s="1">
        <v>7.2368800000000002</v>
      </c>
      <c r="C1572">
        <v>2.54</v>
      </c>
      <c r="E1572">
        <v>204505</v>
      </c>
      <c r="F1572">
        <v>2.54</v>
      </c>
      <c r="G1572">
        <v>7.2368800000000002</v>
      </c>
    </row>
    <row r="1573" spans="1:7" x14ac:dyDescent="0.25">
      <c r="A1573" s="3">
        <v>204516</v>
      </c>
      <c r="B1573" s="1">
        <v>7.5376700000000003</v>
      </c>
      <c r="C1573">
        <v>2.6429</v>
      </c>
      <c r="E1573">
        <v>204516</v>
      </c>
      <c r="F1573">
        <v>2.6429</v>
      </c>
      <c r="G1573">
        <v>7.5376700000000003</v>
      </c>
    </row>
    <row r="1574" spans="1:7" x14ac:dyDescent="0.25">
      <c r="A1574" s="3">
        <v>204574</v>
      </c>
      <c r="B1574" s="1">
        <v>6.7998200000000004</v>
      </c>
      <c r="C1574">
        <v>2.4737</v>
      </c>
      <c r="E1574">
        <v>204574</v>
      </c>
      <c r="F1574">
        <v>2.4737</v>
      </c>
      <c r="G1574">
        <v>6.7998200000000004</v>
      </c>
    </row>
    <row r="1575" spans="1:7" x14ac:dyDescent="0.25">
      <c r="A1575" s="3">
        <v>204583</v>
      </c>
      <c r="B1575" s="1">
        <v>7.3513500000000001</v>
      </c>
      <c r="C1575">
        <v>1.216</v>
      </c>
      <c r="E1575">
        <v>204583</v>
      </c>
      <c r="F1575">
        <v>1.216</v>
      </c>
      <c r="G1575">
        <v>7.3513500000000001</v>
      </c>
    </row>
    <row r="1576" spans="1:7" x14ac:dyDescent="0.25">
      <c r="A1576" s="3">
        <v>204836</v>
      </c>
      <c r="B1576" s="1">
        <v>7.0184699999999998</v>
      </c>
      <c r="C1576">
        <v>2.2667000000000002</v>
      </c>
      <c r="E1576">
        <v>204836</v>
      </c>
      <c r="F1576">
        <v>2.2667000000000002</v>
      </c>
      <c r="G1576">
        <v>7.0184699999999998</v>
      </c>
    </row>
    <row r="1577" spans="1:7" x14ac:dyDescent="0.25">
      <c r="A1577" s="3">
        <v>205046</v>
      </c>
      <c r="B1577" s="1">
        <v>7.0390899999999998</v>
      </c>
      <c r="C1577">
        <v>1.9815</v>
      </c>
      <c r="E1577">
        <v>205046</v>
      </c>
      <c r="F1577">
        <v>1.9815</v>
      </c>
      <c r="G1577">
        <v>7.0390899999999998</v>
      </c>
    </row>
    <row r="1578" spans="1:7" x14ac:dyDescent="0.25">
      <c r="A1578" s="3">
        <v>205059</v>
      </c>
      <c r="B1578" s="1">
        <v>8.0271299999999997</v>
      </c>
      <c r="C1578">
        <v>2.6736</v>
      </c>
      <c r="E1578">
        <v>205059</v>
      </c>
      <c r="F1578">
        <v>2.6736</v>
      </c>
      <c r="G1578">
        <v>8.0271299999999997</v>
      </c>
    </row>
    <row r="1579" spans="1:7" x14ac:dyDescent="0.25">
      <c r="A1579" s="3">
        <v>205125</v>
      </c>
      <c r="B1579" s="1">
        <v>6.91784</v>
      </c>
      <c r="C1579">
        <v>1.5</v>
      </c>
      <c r="E1579">
        <v>205125</v>
      </c>
      <c r="F1579">
        <v>1.5</v>
      </c>
      <c r="G1579">
        <v>6.91784</v>
      </c>
    </row>
    <row r="1580" spans="1:7" x14ac:dyDescent="0.25">
      <c r="A1580" s="3">
        <v>205158</v>
      </c>
      <c r="B1580" s="1">
        <v>6.6119399999999997</v>
      </c>
      <c r="C1580">
        <v>1.3332999999999999</v>
      </c>
      <c r="E1580">
        <v>205158</v>
      </c>
      <c r="F1580">
        <v>1.3332999999999999</v>
      </c>
      <c r="G1580">
        <v>6.6119399999999997</v>
      </c>
    </row>
    <row r="1581" spans="1:7" x14ac:dyDescent="0.25">
      <c r="A1581" s="3">
        <v>205317</v>
      </c>
      <c r="B1581" s="1">
        <v>7.4607700000000001</v>
      </c>
      <c r="C1581">
        <v>2.9592000000000001</v>
      </c>
      <c r="E1581">
        <v>205317</v>
      </c>
      <c r="F1581">
        <v>2.9592000000000001</v>
      </c>
      <c r="G1581">
        <v>7.4607700000000001</v>
      </c>
    </row>
    <row r="1582" spans="1:7" x14ac:dyDescent="0.25">
      <c r="A1582" s="3">
        <v>205322</v>
      </c>
      <c r="B1582" s="1">
        <v>4.2430300000000001</v>
      </c>
      <c r="C1582">
        <v>1.1707000000000001</v>
      </c>
      <c r="E1582">
        <v>205322</v>
      </c>
      <c r="F1582">
        <v>1.1707000000000001</v>
      </c>
      <c r="G1582">
        <v>4.2430300000000001</v>
      </c>
    </row>
    <row r="1583" spans="1:7" x14ac:dyDescent="0.25">
      <c r="A1583" s="3">
        <v>205359</v>
      </c>
      <c r="B1583" s="1">
        <v>7.5019900000000002</v>
      </c>
      <c r="C1583">
        <v>2.2692000000000001</v>
      </c>
      <c r="E1583">
        <v>205359</v>
      </c>
      <c r="F1583">
        <v>2.2692000000000001</v>
      </c>
      <c r="G1583">
        <v>7.5019900000000002</v>
      </c>
    </row>
    <row r="1584" spans="1:7" x14ac:dyDescent="0.25">
      <c r="A1584" s="3">
        <v>205398</v>
      </c>
      <c r="B1584" s="1">
        <v>7.3035600000000001</v>
      </c>
      <c r="C1584">
        <v>2.0055000000000001</v>
      </c>
      <c r="E1584">
        <v>205398</v>
      </c>
      <c r="F1584">
        <v>2.0055000000000001</v>
      </c>
      <c r="G1584">
        <v>7.3035600000000001</v>
      </c>
    </row>
    <row r="1585" spans="1:7" x14ac:dyDescent="0.25">
      <c r="A1585" s="3">
        <v>205418</v>
      </c>
      <c r="B1585" s="1">
        <v>7.1215299999999999</v>
      </c>
      <c r="C1585">
        <v>2.4411999999999998</v>
      </c>
      <c r="E1585">
        <v>205418</v>
      </c>
      <c r="F1585">
        <v>2.4411999999999998</v>
      </c>
      <c r="G1585">
        <v>7.1215299999999999</v>
      </c>
    </row>
    <row r="1586" spans="1:7" x14ac:dyDescent="0.25">
      <c r="A1586" s="3">
        <v>205494</v>
      </c>
      <c r="B1586" s="1">
        <v>6.6682800000000002</v>
      </c>
      <c r="C1586">
        <v>1.9286000000000001</v>
      </c>
      <c r="E1586">
        <v>205494</v>
      </c>
      <c r="F1586">
        <v>1.9286000000000001</v>
      </c>
      <c r="G1586">
        <v>6.6682800000000002</v>
      </c>
    </row>
    <row r="1587" spans="1:7" x14ac:dyDescent="0.25">
      <c r="A1587" s="3">
        <v>205597</v>
      </c>
      <c r="B1587" s="1">
        <v>7.0308400000000004</v>
      </c>
      <c r="C1587">
        <v>2.0444</v>
      </c>
      <c r="E1587">
        <v>205597</v>
      </c>
      <c r="F1587">
        <v>2.0444</v>
      </c>
      <c r="G1587">
        <v>7.0308400000000004</v>
      </c>
    </row>
    <row r="1588" spans="1:7" x14ac:dyDescent="0.25">
      <c r="A1588" s="3">
        <v>205610</v>
      </c>
      <c r="B1588" s="1">
        <v>6.6703299999999999</v>
      </c>
      <c r="C1588">
        <v>1.2</v>
      </c>
      <c r="E1588">
        <v>205610</v>
      </c>
      <c r="F1588">
        <v>1.2</v>
      </c>
      <c r="G1588">
        <v>6.6703299999999999</v>
      </c>
    </row>
    <row r="1589" spans="1:7" x14ac:dyDescent="0.25">
      <c r="A1589" s="3">
        <v>205637</v>
      </c>
      <c r="B1589" s="1">
        <v>8.1659699999999997</v>
      </c>
      <c r="C1589">
        <v>3.4738000000000002</v>
      </c>
      <c r="E1589">
        <v>205637</v>
      </c>
      <c r="F1589">
        <v>3.4738000000000002</v>
      </c>
      <c r="G1589">
        <v>8.1659699999999997</v>
      </c>
    </row>
    <row r="1590" spans="1:7" x14ac:dyDescent="0.25">
      <c r="A1590" s="3">
        <v>205716</v>
      </c>
      <c r="B1590" s="1">
        <v>7.1161599999999998</v>
      </c>
      <c r="C1590">
        <v>3.2471999999999999</v>
      </c>
      <c r="E1590">
        <v>205716</v>
      </c>
      <c r="F1590">
        <v>3.2471999999999999</v>
      </c>
      <c r="G1590">
        <v>7.1161599999999998</v>
      </c>
    </row>
    <row r="1591" spans="1:7" x14ac:dyDescent="0.25">
      <c r="A1591" s="3">
        <v>205896</v>
      </c>
      <c r="B1591" s="1">
        <v>7.8419999999999996</v>
      </c>
      <c r="C1591">
        <v>3.2831000000000001</v>
      </c>
      <c r="E1591">
        <v>205896</v>
      </c>
      <c r="F1591">
        <v>3.2831000000000001</v>
      </c>
      <c r="G1591">
        <v>7.8419999999999996</v>
      </c>
    </row>
    <row r="1592" spans="1:7" x14ac:dyDescent="0.25">
      <c r="A1592" s="3">
        <v>206051</v>
      </c>
      <c r="B1592" s="1">
        <v>7.0986700000000003</v>
      </c>
      <c r="C1592">
        <v>1.0980000000000001</v>
      </c>
      <c r="E1592">
        <v>206051</v>
      </c>
      <c r="F1592">
        <v>1.0980000000000001</v>
      </c>
      <c r="G1592">
        <v>7.0986700000000003</v>
      </c>
    </row>
    <row r="1593" spans="1:7" x14ac:dyDescent="0.25">
      <c r="A1593" s="3">
        <v>206718</v>
      </c>
      <c r="B1593" s="1">
        <v>7.47729</v>
      </c>
      <c r="C1593">
        <v>2.0305</v>
      </c>
      <c r="E1593">
        <v>206718</v>
      </c>
      <c r="F1593">
        <v>2.0305</v>
      </c>
      <c r="G1593">
        <v>7.47729</v>
      </c>
    </row>
    <row r="1594" spans="1:7" x14ac:dyDescent="0.25">
      <c r="A1594" s="3">
        <v>206803</v>
      </c>
      <c r="B1594" s="1">
        <v>7.3396600000000003</v>
      </c>
      <c r="C1594">
        <v>2.2307999999999999</v>
      </c>
      <c r="E1594">
        <v>206803</v>
      </c>
      <c r="F1594">
        <v>2.2307999999999999</v>
      </c>
      <c r="G1594">
        <v>7.3396600000000003</v>
      </c>
    </row>
    <row r="1595" spans="1:7" x14ac:dyDescent="0.25">
      <c r="A1595" s="3">
        <v>206915</v>
      </c>
      <c r="B1595" s="1">
        <v>7.1047900000000004</v>
      </c>
      <c r="C1595">
        <v>1.1591</v>
      </c>
      <c r="E1595">
        <v>206915</v>
      </c>
      <c r="F1595">
        <v>1.1591</v>
      </c>
      <c r="G1595">
        <v>7.1047900000000004</v>
      </c>
    </row>
    <row r="1596" spans="1:7" x14ac:dyDescent="0.25">
      <c r="A1596" s="3">
        <v>206931</v>
      </c>
      <c r="B1596" s="1">
        <v>7.0095299999999998</v>
      </c>
      <c r="C1596">
        <v>1.1667000000000001</v>
      </c>
      <c r="E1596">
        <v>206931</v>
      </c>
      <c r="F1596">
        <v>1.1667000000000001</v>
      </c>
      <c r="G1596">
        <v>7.0095299999999998</v>
      </c>
    </row>
    <row r="1597" spans="1:7" x14ac:dyDescent="0.25">
      <c r="A1597" s="3">
        <v>206940</v>
      </c>
      <c r="B1597" s="1">
        <v>7.0755699999999999</v>
      </c>
      <c r="C1597">
        <v>1.925</v>
      </c>
      <c r="E1597">
        <v>206940</v>
      </c>
      <c r="F1597">
        <v>1.925</v>
      </c>
      <c r="G1597">
        <v>7.0755699999999999</v>
      </c>
    </row>
    <row r="1598" spans="1:7" x14ac:dyDescent="0.25">
      <c r="A1598" s="3">
        <v>206941</v>
      </c>
      <c r="B1598" s="1">
        <v>7.4529199999999998</v>
      </c>
      <c r="C1598">
        <v>2.7886000000000002</v>
      </c>
      <c r="E1598">
        <v>206941</v>
      </c>
      <c r="F1598">
        <v>2.7886000000000002</v>
      </c>
      <c r="G1598">
        <v>7.4529199999999998</v>
      </c>
    </row>
    <row r="1599" spans="1:7" x14ac:dyDescent="0.25">
      <c r="A1599" s="3">
        <v>207243</v>
      </c>
      <c r="B1599" s="1">
        <v>7.6902100000000004</v>
      </c>
      <c r="C1599">
        <v>3.1839</v>
      </c>
      <c r="E1599">
        <v>207243</v>
      </c>
      <c r="F1599">
        <v>3.1839</v>
      </c>
      <c r="G1599">
        <v>7.6902100000000004</v>
      </c>
    </row>
    <row r="1600" spans="1:7" x14ac:dyDescent="0.25">
      <c r="A1600" s="3">
        <v>207336</v>
      </c>
      <c r="B1600" s="1">
        <v>6.9638499999999999</v>
      </c>
      <c r="C1600">
        <v>1.9404999999999999</v>
      </c>
      <c r="E1600">
        <v>207336</v>
      </c>
      <c r="F1600">
        <v>1.9404999999999999</v>
      </c>
      <c r="G1600">
        <v>6.9638499999999999</v>
      </c>
    </row>
    <row r="1601" spans="1:7" x14ac:dyDescent="0.25">
      <c r="A1601" s="3">
        <v>207691</v>
      </c>
      <c r="B1601" s="1">
        <v>7.3633199999999999</v>
      </c>
      <c r="C1601">
        <v>3.2736000000000001</v>
      </c>
      <c r="E1601">
        <v>207691</v>
      </c>
      <c r="F1601">
        <v>3.2736000000000001</v>
      </c>
      <c r="G1601">
        <v>7.3633199999999999</v>
      </c>
    </row>
    <row r="1602" spans="1:7" x14ac:dyDescent="0.25">
      <c r="A1602" s="3">
        <v>207830</v>
      </c>
      <c r="B1602" s="1">
        <v>7.0014200000000004</v>
      </c>
      <c r="C1602">
        <v>1.1164000000000001</v>
      </c>
      <c r="E1602">
        <v>207830</v>
      </c>
      <c r="F1602">
        <v>1.1164000000000001</v>
      </c>
      <c r="G1602">
        <v>7.0014200000000004</v>
      </c>
    </row>
    <row r="1603" spans="1:7" x14ac:dyDescent="0.25">
      <c r="A1603" s="3">
        <v>208895</v>
      </c>
      <c r="B1603" s="1">
        <v>6.7370599999999996</v>
      </c>
      <c r="C1603">
        <v>1.4286000000000001</v>
      </c>
      <c r="E1603">
        <v>208895</v>
      </c>
      <c r="F1603">
        <v>1.4286000000000001</v>
      </c>
      <c r="G1603">
        <v>6.7370599999999996</v>
      </c>
    </row>
    <row r="1604" spans="1:7" x14ac:dyDescent="0.25">
      <c r="A1604" s="3">
        <v>209010</v>
      </c>
      <c r="B1604" s="1">
        <v>8.0270700000000001</v>
      </c>
      <c r="C1604">
        <v>2.4276</v>
      </c>
      <c r="E1604">
        <v>209010</v>
      </c>
      <c r="F1604">
        <v>2.4276</v>
      </c>
      <c r="G1604">
        <v>8.0270700000000001</v>
      </c>
    </row>
    <row r="1605" spans="1:7" x14ac:dyDescent="0.25">
      <c r="A1605" s="3">
        <v>209418</v>
      </c>
      <c r="B1605" s="1">
        <v>7.8985099999999999</v>
      </c>
      <c r="C1605">
        <v>2.1749999999999998</v>
      </c>
      <c r="E1605">
        <v>209418</v>
      </c>
      <c r="F1605">
        <v>2.1749999999999998</v>
      </c>
      <c r="G1605">
        <v>7.8985099999999999</v>
      </c>
    </row>
    <row r="1606" spans="1:7" x14ac:dyDescent="0.25">
      <c r="A1606" s="3">
        <v>209685</v>
      </c>
      <c r="B1606" s="1">
        <v>7.3547900000000004</v>
      </c>
      <c r="C1606">
        <v>1.7813000000000001</v>
      </c>
      <c r="E1606">
        <v>209685</v>
      </c>
      <c r="F1606">
        <v>1.7813000000000001</v>
      </c>
      <c r="G1606">
        <v>7.3547900000000004</v>
      </c>
    </row>
    <row r="1607" spans="1:7" x14ac:dyDescent="0.25">
      <c r="A1607" s="3">
        <v>209778</v>
      </c>
      <c r="B1607" s="1">
        <v>7.02121</v>
      </c>
      <c r="C1607">
        <v>1.7544</v>
      </c>
      <c r="E1607">
        <v>209778</v>
      </c>
      <c r="F1607">
        <v>1.7544</v>
      </c>
      <c r="G1607">
        <v>7.02121</v>
      </c>
    </row>
    <row r="1608" spans="1:7" x14ac:dyDescent="0.25">
      <c r="A1608" s="3">
        <v>210274</v>
      </c>
      <c r="B1608" s="1">
        <v>6.9716399999999998</v>
      </c>
      <c r="C1608">
        <v>3</v>
      </c>
      <c r="E1608">
        <v>210274</v>
      </c>
      <c r="F1608">
        <v>3</v>
      </c>
      <c r="G1608">
        <v>6.9716399999999998</v>
      </c>
    </row>
    <row r="1609" spans="1:7" x14ac:dyDescent="0.25">
      <c r="A1609" s="3">
        <v>210296</v>
      </c>
      <c r="B1609" s="1">
        <v>7.6942700000000004</v>
      </c>
      <c r="C1609">
        <v>2.9129999999999998</v>
      </c>
      <c r="E1609">
        <v>210296</v>
      </c>
      <c r="F1609">
        <v>2.9129999999999998</v>
      </c>
      <c r="G1609">
        <v>7.6942700000000004</v>
      </c>
    </row>
    <row r="1610" spans="1:7" x14ac:dyDescent="0.25">
      <c r="A1610" s="3">
        <v>211534</v>
      </c>
      <c r="B1610" s="1">
        <v>5.4887600000000001</v>
      </c>
      <c r="C1610">
        <v>1.2749999999999999</v>
      </c>
      <c r="E1610">
        <v>211534</v>
      </c>
      <c r="F1610">
        <v>1.2749999999999999</v>
      </c>
      <c r="G1610">
        <v>5.4887600000000001</v>
      </c>
    </row>
    <row r="1611" spans="1:7" x14ac:dyDescent="0.25">
      <c r="A1611" s="3">
        <v>212402</v>
      </c>
      <c r="B1611" s="1">
        <v>7.1260599999999998</v>
      </c>
      <c r="C1611">
        <v>1.9123000000000001</v>
      </c>
      <c r="E1611">
        <v>212402</v>
      </c>
      <c r="F1611">
        <v>1.9123000000000001</v>
      </c>
      <c r="G1611">
        <v>7.1260599999999998</v>
      </c>
    </row>
    <row r="1612" spans="1:7" x14ac:dyDescent="0.25">
      <c r="A1612" s="3">
        <v>212445</v>
      </c>
      <c r="B1612" s="1">
        <v>8.0507600000000004</v>
      </c>
      <c r="C1612">
        <v>3.5207999999999999</v>
      </c>
      <c r="E1612">
        <v>212445</v>
      </c>
      <c r="F1612">
        <v>3.5207999999999999</v>
      </c>
      <c r="G1612">
        <v>8.0507600000000004</v>
      </c>
    </row>
    <row r="1613" spans="1:7" x14ac:dyDescent="0.25">
      <c r="A1613" s="3">
        <v>212516</v>
      </c>
      <c r="B1613" s="1">
        <v>7.3281700000000001</v>
      </c>
      <c r="C1613">
        <v>3.5926</v>
      </c>
      <c r="E1613">
        <v>212516</v>
      </c>
      <c r="F1613">
        <v>3.5926</v>
      </c>
      <c r="G1613">
        <v>7.3281700000000001</v>
      </c>
    </row>
    <row r="1614" spans="1:7" x14ac:dyDescent="0.25">
      <c r="A1614" s="3">
        <v>213266</v>
      </c>
      <c r="B1614" s="1">
        <v>7.17082</v>
      </c>
      <c r="C1614">
        <v>1.6364000000000001</v>
      </c>
      <c r="E1614">
        <v>213266</v>
      </c>
      <c r="F1614">
        <v>1.6364000000000001</v>
      </c>
      <c r="G1614">
        <v>7.17082</v>
      </c>
    </row>
    <row r="1615" spans="1:7" x14ac:dyDescent="0.25">
      <c r="A1615" s="3">
        <v>213460</v>
      </c>
      <c r="B1615" s="1">
        <v>7.41256</v>
      </c>
      <c r="C1615">
        <v>2.1795</v>
      </c>
      <c r="E1615">
        <v>213460</v>
      </c>
      <c r="F1615">
        <v>2.1795</v>
      </c>
      <c r="G1615">
        <v>7.41256</v>
      </c>
    </row>
    <row r="1616" spans="1:7" x14ac:dyDescent="0.25">
      <c r="A1616" s="3">
        <v>213893</v>
      </c>
      <c r="B1616" s="1">
        <v>7.2188400000000001</v>
      </c>
      <c r="C1616">
        <v>2.9554</v>
      </c>
      <c r="E1616">
        <v>213893</v>
      </c>
      <c r="F1616">
        <v>2.9554</v>
      </c>
      <c r="G1616">
        <v>7.2188400000000001</v>
      </c>
    </row>
    <row r="1617" spans="1:7" x14ac:dyDescent="0.25">
      <c r="A1617" s="3">
        <v>213984</v>
      </c>
      <c r="B1617" s="1">
        <v>7.5830099999999998</v>
      </c>
      <c r="C1617">
        <v>2.4737</v>
      </c>
      <c r="E1617">
        <v>213984</v>
      </c>
      <c r="F1617">
        <v>2.4737</v>
      </c>
      <c r="G1617">
        <v>7.5830099999999998</v>
      </c>
    </row>
    <row r="1618" spans="1:7" x14ac:dyDescent="0.25">
      <c r="A1618" s="3">
        <v>214029</v>
      </c>
      <c r="B1618" s="1">
        <v>7.68391</v>
      </c>
      <c r="C1618">
        <v>2.9407000000000001</v>
      </c>
      <c r="E1618">
        <v>214029</v>
      </c>
      <c r="F1618">
        <v>2.9407000000000001</v>
      </c>
      <c r="G1618">
        <v>7.68391</v>
      </c>
    </row>
    <row r="1619" spans="1:7" x14ac:dyDescent="0.25">
      <c r="A1619" s="3">
        <v>214032</v>
      </c>
      <c r="B1619" s="1">
        <v>6.6944499999999998</v>
      </c>
      <c r="C1619">
        <v>4.1052999999999997</v>
      </c>
      <c r="E1619">
        <v>214032</v>
      </c>
      <c r="F1619">
        <v>4.1052999999999997</v>
      </c>
      <c r="G1619">
        <v>6.6944499999999998</v>
      </c>
    </row>
    <row r="1620" spans="1:7" x14ac:dyDescent="0.25">
      <c r="A1620" s="3">
        <v>214293</v>
      </c>
      <c r="B1620" s="1">
        <v>6.5417500000000004</v>
      </c>
      <c r="C1620">
        <v>2.0556000000000001</v>
      </c>
      <c r="E1620">
        <v>214293</v>
      </c>
      <c r="F1620">
        <v>2.0556000000000001</v>
      </c>
      <c r="G1620">
        <v>6.5417500000000004</v>
      </c>
    </row>
    <row r="1621" spans="1:7" x14ac:dyDescent="0.25">
      <c r="A1621" s="3">
        <v>214396</v>
      </c>
      <c r="B1621" s="1">
        <v>7.0883200000000004</v>
      </c>
      <c r="C1621">
        <v>1.4103000000000001</v>
      </c>
      <c r="E1621">
        <v>214396</v>
      </c>
      <c r="F1621">
        <v>1.4103000000000001</v>
      </c>
      <c r="G1621">
        <v>7.0883200000000004</v>
      </c>
    </row>
    <row r="1622" spans="1:7" x14ac:dyDescent="0.25">
      <c r="A1622" s="3">
        <v>214880</v>
      </c>
      <c r="B1622" s="1">
        <v>7.8584500000000004</v>
      </c>
      <c r="C1622">
        <v>4.0288000000000004</v>
      </c>
      <c r="E1622">
        <v>214880</v>
      </c>
      <c r="F1622">
        <v>4.0288000000000004</v>
      </c>
      <c r="G1622">
        <v>7.8584500000000004</v>
      </c>
    </row>
    <row r="1623" spans="1:7" x14ac:dyDescent="0.25">
      <c r="A1623" s="3">
        <v>214887</v>
      </c>
      <c r="B1623" s="1">
        <v>7.6169799999999999</v>
      </c>
      <c r="C1623">
        <v>4.0735999999999999</v>
      </c>
      <c r="E1623">
        <v>214887</v>
      </c>
      <c r="F1623">
        <v>4.0735999999999999</v>
      </c>
      <c r="G1623">
        <v>7.6169799999999999</v>
      </c>
    </row>
    <row r="1624" spans="1:7" x14ac:dyDescent="0.25">
      <c r="A1624" s="3">
        <v>215311</v>
      </c>
      <c r="B1624" s="1">
        <v>7.3417700000000004</v>
      </c>
      <c r="C1624">
        <v>1.7473000000000001</v>
      </c>
      <c r="E1624">
        <v>215311</v>
      </c>
      <c r="F1624">
        <v>1.7473000000000001</v>
      </c>
      <c r="G1624">
        <v>7.3417700000000004</v>
      </c>
    </row>
    <row r="1625" spans="1:7" x14ac:dyDescent="0.25">
      <c r="A1625" s="3">
        <v>215341</v>
      </c>
      <c r="B1625" s="1">
        <v>7.86815</v>
      </c>
      <c r="C1625">
        <v>2.84</v>
      </c>
      <c r="E1625">
        <v>215341</v>
      </c>
      <c r="F1625">
        <v>2.84</v>
      </c>
      <c r="G1625">
        <v>7.86815</v>
      </c>
    </row>
    <row r="1626" spans="1:7" x14ac:dyDescent="0.25">
      <c r="A1626" s="3">
        <v>215463</v>
      </c>
      <c r="B1626" s="1">
        <v>6.7371699999999999</v>
      </c>
      <c r="C1626">
        <v>1.4827999999999999</v>
      </c>
      <c r="E1626">
        <v>215463</v>
      </c>
      <c r="F1626">
        <v>1.4827999999999999</v>
      </c>
      <c r="G1626">
        <v>6.7371699999999999</v>
      </c>
    </row>
    <row r="1627" spans="1:7" x14ac:dyDescent="0.25">
      <c r="A1627" s="3">
        <v>215840</v>
      </c>
      <c r="B1627" s="1">
        <v>6.8494999999999999</v>
      </c>
      <c r="C1627">
        <v>3.2726999999999999</v>
      </c>
      <c r="E1627">
        <v>215840</v>
      </c>
      <c r="F1627">
        <v>3.2726999999999999</v>
      </c>
      <c r="G1627">
        <v>6.8494999999999999</v>
      </c>
    </row>
    <row r="1628" spans="1:7" x14ac:dyDescent="0.25">
      <c r="A1628" s="3">
        <v>215841</v>
      </c>
      <c r="B1628" s="1">
        <v>6.9879699999999998</v>
      </c>
      <c r="C1628">
        <v>2.6667000000000001</v>
      </c>
      <c r="E1628">
        <v>215841</v>
      </c>
      <c r="F1628">
        <v>2.6667000000000001</v>
      </c>
      <c r="G1628">
        <v>6.9879699999999998</v>
      </c>
    </row>
    <row r="1629" spans="1:7" x14ac:dyDescent="0.25">
      <c r="A1629" s="3">
        <v>215842</v>
      </c>
      <c r="B1629" s="1">
        <v>6.9228500000000004</v>
      </c>
      <c r="C1629">
        <v>2.7555999999999998</v>
      </c>
      <c r="E1629">
        <v>215842</v>
      </c>
      <c r="F1629">
        <v>2.7555999999999998</v>
      </c>
      <c r="G1629">
        <v>6.9228500000000004</v>
      </c>
    </row>
    <row r="1630" spans="1:7" x14ac:dyDescent="0.25">
      <c r="A1630" s="3">
        <v>216091</v>
      </c>
      <c r="B1630" s="1">
        <v>7.0413500000000004</v>
      </c>
      <c r="C1630">
        <v>2.3666999999999998</v>
      </c>
      <c r="E1630">
        <v>216091</v>
      </c>
      <c r="F1630">
        <v>2.3666999999999998</v>
      </c>
      <c r="G1630">
        <v>7.0413500000000004</v>
      </c>
    </row>
    <row r="1631" spans="1:7" x14ac:dyDescent="0.25">
      <c r="A1631" s="3">
        <v>216092</v>
      </c>
      <c r="B1631" s="1">
        <v>7.1839000000000004</v>
      </c>
      <c r="C1631">
        <v>2.1333000000000002</v>
      </c>
      <c r="E1631">
        <v>216092</v>
      </c>
      <c r="F1631">
        <v>2.1333000000000002</v>
      </c>
      <c r="G1631">
        <v>7.1839000000000004</v>
      </c>
    </row>
    <row r="1632" spans="1:7" x14ac:dyDescent="0.25">
      <c r="A1632" s="3">
        <v>216094</v>
      </c>
      <c r="B1632" s="1">
        <v>6.7173100000000003</v>
      </c>
      <c r="C1632">
        <v>2.9129999999999998</v>
      </c>
      <c r="E1632">
        <v>216094</v>
      </c>
      <c r="F1632">
        <v>2.9129999999999998</v>
      </c>
      <c r="G1632">
        <v>6.7173100000000003</v>
      </c>
    </row>
    <row r="1633" spans="1:7" x14ac:dyDescent="0.25">
      <c r="A1633" s="3">
        <v>216132</v>
      </c>
      <c r="B1633" s="1">
        <v>7.9885400000000004</v>
      </c>
      <c r="C1633">
        <v>3.4586000000000001</v>
      </c>
      <c r="E1633">
        <v>216132</v>
      </c>
      <c r="F1633">
        <v>3.4586000000000001</v>
      </c>
      <c r="G1633">
        <v>7.9885400000000004</v>
      </c>
    </row>
    <row r="1634" spans="1:7" x14ac:dyDescent="0.25">
      <c r="A1634" s="3">
        <v>216201</v>
      </c>
      <c r="B1634" s="1">
        <v>7.0510400000000004</v>
      </c>
      <c r="C1634">
        <v>2.2955000000000001</v>
      </c>
      <c r="E1634">
        <v>216201</v>
      </c>
      <c r="F1634">
        <v>2.2955000000000001</v>
      </c>
      <c r="G1634">
        <v>7.0510400000000004</v>
      </c>
    </row>
    <row r="1635" spans="1:7" x14ac:dyDescent="0.25">
      <c r="A1635" s="3">
        <v>216459</v>
      </c>
      <c r="B1635" s="1">
        <v>7.0745699999999996</v>
      </c>
      <c r="C1635">
        <v>1.8726</v>
      </c>
      <c r="E1635">
        <v>216459</v>
      </c>
      <c r="F1635">
        <v>1.8726</v>
      </c>
      <c r="G1635">
        <v>7.0745699999999996</v>
      </c>
    </row>
    <row r="1636" spans="1:7" x14ac:dyDescent="0.25">
      <c r="A1636" s="3">
        <v>216600</v>
      </c>
      <c r="B1636" s="1">
        <v>7.4964899999999997</v>
      </c>
      <c r="C1636">
        <v>2.1842000000000001</v>
      </c>
      <c r="E1636">
        <v>216600</v>
      </c>
      <c r="F1636">
        <v>2.1842000000000001</v>
      </c>
      <c r="G1636">
        <v>7.4964899999999997</v>
      </c>
    </row>
    <row r="1637" spans="1:7" x14ac:dyDescent="0.25">
      <c r="A1637" s="3">
        <v>216734</v>
      </c>
      <c r="B1637" s="1">
        <v>7.6010200000000001</v>
      </c>
      <c r="C1637">
        <v>2.0434999999999999</v>
      </c>
      <c r="E1637">
        <v>216734</v>
      </c>
      <c r="F1637">
        <v>2.0434999999999999</v>
      </c>
      <c r="G1637">
        <v>7.6010200000000001</v>
      </c>
    </row>
    <row r="1638" spans="1:7" x14ac:dyDescent="0.25">
      <c r="A1638" s="3">
        <v>217085</v>
      </c>
      <c r="B1638" s="1">
        <v>6.89527</v>
      </c>
      <c r="C1638">
        <v>1.9646999999999999</v>
      </c>
      <c r="E1638">
        <v>217085</v>
      </c>
      <c r="F1638">
        <v>1.9646999999999999</v>
      </c>
      <c r="G1638">
        <v>6.89527</v>
      </c>
    </row>
    <row r="1639" spans="1:7" x14ac:dyDescent="0.25">
      <c r="A1639" s="3">
        <v>217372</v>
      </c>
      <c r="B1639" s="1">
        <v>7.6225800000000001</v>
      </c>
      <c r="C1639">
        <v>1.9315</v>
      </c>
      <c r="E1639">
        <v>217372</v>
      </c>
      <c r="F1639">
        <v>1.9315</v>
      </c>
      <c r="G1639">
        <v>7.6225800000000001</v>
      </c>
    </row>
    <row r="1640" spans="1:7" x14ac:dyDescent="0.25">
      <c r="A1640" s="3">
        <v>217449</v>
      </c>
      <c r="B1640" s="1">
        <v>6.90381</v>
      </c>
      <c r="C1640">
        <v>1.2130000000000001</v>
      </c>
      <c r="E1640">
        <v>217449</v>
      </c>
      <c r="F1640">
        <v>1.2130000000000001</v>
      </c>
      <c r="G1640">
        <v>6.90381</v>
      </c>
    </row>
    <row r="1641" spans="1:7" x14ac:dyDescent="0.25">
      <c r="A1641" s="3">
        <v>217780</v>
      </c>
      <c r="B1641" s="1">
        <v>7.4638099999999996</v>
      </c>
      <c r="C1641">
        <v>3.1726999999999999</v>
      </c>
      <c r="E1641">
        <v>217780</v>
      </c>
      <c r="F1641">
        <v>3.1726999999999999</v>
      </c>
      <c r="G1641">
        <v>7.4638099999999996</v>
      </c>
    </row>
    <row r="1642" spans="1:7" x14ac:dyDescent="0.25">
      <c r="A1642" s="3">
        <v>217861</v>
      </c>
      <c r="B1642" s="1">
        <v>7.0639000000000003</v>
      </c>
      <c r="C1642">
        <v>2.1234999999999999</v>
      </c>
      <c r="E1642">
        <v>217861</v>
      </c>
      <c r="F1642">
        <v>2.1234999999999999</v>
      </c>
      <c r="G1642">
        <v>7.0639000000000003</v>
      </c>
    </row>
    <row r="1643" spans="1:7" x14ac:dyDescent="0.25">
      <c r="A1643" s="3">
        <v>218121</v>
      </c>
      <c r="B1643" s="1">
        <v>7.1857499999999996</v>
      </c>
      <c r="C1643">
        <v>2.3069000000000002</v>
      </c>
      <c r="E1643">
        <v>218121</v>
      </c>
      <c r="F1643">
        <v>2.3069000000000002</v>
      </c>
      <c r="G1643">
        <v>7.1857499999999996</v>
      </c>
    </row>
    <row r="1644" spans="1:7" x14ac:dyDescent="0.25">
      <c r="A1644" s="3">
        <v>218293</v>
      </c>
      <c r="B1644" s="1">
        <v>7.0127100000000002</v>
      </c>
      <c r="C1644">
        <v>3.2837999999999998</v>
      </c>
      <c r="E1644">
        <v>218293</v>
      </c>
      <c r="F1644">
        <v>3.2837999999999998</v>
      </c>
      <c r="G1644">
        <v>7.0127100000000002</v>
      </c>
    </row>
    <row r="1645" spans="1:7" x14ac:dyDescent="0.25">
      <c r="A1645" s="3">
        <v>218311</v>
      </c>
      <c r="B1645" s="1">
        <v>6.6739600000000001</v>
      </c>
      <c r="C1645">
        <v>1.5909</v>
      </c>
      <c r="E1645">
        <v>218311</v>
      </c>
      <c r="F1645">
        <v>1.5909</v>
      </c>
      <c r="G1645">
        <v>6.6739600000000001</v>
      </c>
    </row>
    <row r="1646" spans="1:7" x14ac:dyDescent="0.25">
      <c r="A1646" s="3">
        <v>218333</v>
      </c>
      <c r="B1646" s="1">
        <v>7.2756699999999999</v>
      </c>
      <c r="C1646">
        <v>1.1148</v>
      </c>
      <c r="E1646">
        <v>218333</v>
      </c>
      <c r="F1646">
        <v>1.1148</v>
      </c>
      <c r="G1646">
        <v>7.2756699999999999</v>
      </c>
    </row>
    <row r="1647" spans="1:7" x14ac:dyDescent="0.25">
      <c r="A1647" s="3">
        <v>218417</v>
      </c>
      <c r="B1647" s="1">
        <v>8.3861899999999991</v>
      </c>
      <c r="C1647">
        <v>2.9251999999999998</v>
      </c>
      <c r="E1647">
        <v>218417</v>
      </c>
      <c r="F1647">
        <v>2.9251999999999998</v>
      </c>
      <c r="G1647">
        <v>8.3861899999999991</v>
      </c>
    </row>
    <row r="1648" spans="1:7" x14ac:dyDescent="0.25">
      <c r="A1648" s="3">
        <v>218479</v>
      </c>
      <c r="B1648" s="1">
        <v>7.81114</v>
      </c>
      <c r="C1648">
        <v>4.3178999999999998</v>
      </c>
      <c r="E1648">
        <v>218479</v>
      </c>
      <c r="F1648">
        <v>4.3178999999999998</v>
      </c>
      <c r="G1648">
        <v>7.81114</v>
      </c>
    </row>
    <row r="1649" spans="1:7" x14ac:dyDescent="0.25">
      <c r="A1649" s="3">
        <v>218509</v>
      </c>
      <c r="B1649" s="1">
        <v>7.5217599999999996</v>
      </c>
      <c r="C1649">
        <v>3.4573999999999998</v>
      </c>
      <c r="E1649">
        <v>218509</v>
      </c>
      <c r="F1649">
        <v>3.4573999999999998</v>
      </c>
      <c r="G1649">
        <v>7.5217599999999996</v>
      </c>
    </row>
    <row r="1650" spans="1:7" x14ac:dyDescent="0.25">
      <c r="A1650" s="3">
        <v>218530</v>
      </c>
      <c r="B1650" s="1">
        <v>6.9545899999999996</v>
      </c>
      <c r="C1650">
        <v>1.9642999999999999</v>
      </c>
      <c r="E1650">
        <v>218530</v>
      </c>
      <c r="F1650">
        <v>1.9642999999999999</v>
      </c>
      <c r="G1650">
        <v>6.9545899999999996</v>
      </c>
    </row>
    <row r="1651" spans="1:7" x14ac:dyDescent="0.25">
      <c r="A1651" s="3">
        <v>218603</v>
      </c>
      <c r="B1651" s="1">
        <v>7.0956299999999999</v>
      </c>
      <c r="C1651">
        <v>2.2764000000000002</v>
      </c>
      <c r="E1651">
        <v>218603</v>
      </c>
      <c r="F1651">
        <v>2.2764000000000002</v>
      </c>
      <c r="G1651">
        <v>7.0956299999999999</v>
      </c>
    </row>
    <row r="1652" spans="1:7" x14ac:dyDescent="0.25">
      <c r="A1652" s="3">
        <v>219100</v>
      </c>
      <c r="B1652" s="1">
        <v>7.7075399999999998</v>
      </c>
      <c r="C1652">
        <v>4.0872999999999999</v>
      </c>
      <c r="E1652">
        <v>219100</v>
      </c>
      <c r="F1652">
        <v>4.0872999999999999</v>
      </c>
      <c r="G1652">
        <v>7.7075399999999998</v>
      </c>
    </row>
    <row r="1653" spans="1:7" x14ac:dyDescent="0.25">
      <c r="A1653" s="3">
        <v>219215</v>
      </c>
      <c r="B1653" s="1">
        <v>7.15123</v>
      </c>
      <c r="C1653">
        <v>1.1731</v>
      </c>
      <c r="E1653">
        <v>219215</v>
      </c>
      <c r="F1653">
        <v>1.1731</v>
      </c>
      <c r="G1653">
        <v>7.15123</v>
      </c>
    </row>
    <row r="1654" spans="1:7" x14ac:dyDescent="0.25">
      <c r="A1654" s="3">
        <v>219513</v>
      </c>
      <c r="B1654" s="1">
        <v>7.3531599999999999</v>
      </c>
      <c r="C1654">
        <v>1.637</v>
      </c>
      <c r="E1654">
        <v>219513</v>
      </c>
      <c r="F1654">
        <v>1.637</v>
      </c>
      <c r="G1654">
        <v>7.3531599999999999</v>
      </c>
    </row>
    <row r="1655" spans="1:7" x14ac:dyDescent="0.25">
      <c r="A1655" s="3">
        <v>220308</v>
      </c>
      <c r="B1655" s="1">
        <v>8.4790899999999993</v>
      </c>
      <c r="C1655">
        <v>4.3616999999999999</v>
      </c>
      <c r="E1655">
        <v>220308</v>
      </c>
      <c r="F1655">
        <v>4.3616999999999999</v>
      </c>
      <c r="G1655">
        <v>8.4790899999999993</v>
      </c>
    </row>
    <row r="1656" spans="1:7" x14ac:dyDescent="0.25">
      <c r="A1656" s="3">
        <v>220517</v>
      </c>
      <c r="B1656" s="1">
        <v>7.48956</v>
      </c>
      <c r="C1656">
        <v>2.1636000000000002</v>
      </c>
      <c r="E1656">
        <v>220517</v>
      </c>
      <c r="F1656">
        <v>2.1636000000000002</v>
      </c>
      <c r="G1656">
        <v>7.48956</v>
      </c>
    </row>
    <row r="1657" spans="1:7" x14ac:dyDescent="0.25">
      <c r="A1657" s="3">
        <v>220520</v>
      </c>
      <c r="B1657" s="1">
        <v>7.1687500000000002</v>
      </c>
      <c r="C1657">
        <v>2.5855000000000001</v>
      </c>
      <c r="E1657">
        <v>220520</v>
      </c>
      <c r="F1657">
        <v>2.5855000000000001</v>
      </c>
      <c r="G1657">
        <v>7.1687500000000002</v>
      </c>
    </row>
    <row r="1658" spans="1:7" x14ac:dyDescent="0.25">
      <c r="A1658" s="3">
        <v>220775</v>
      </c>
      <c r="B1658" s="1">
        <v>6.7031400000000003</v>
      </c>
      <c r="C1658">
        <v>1.25</v>
      </c>
      <c r="E1658">
        <v>220775</v>
      </c>
      <c r="F1658">
        <v>1.25</v>
      </c>
      <c r="G1658">
        <v>6.7031400000000003</v>
      </c>
    </row>
    <row r="1659" spans="1:7" x14ac:dyDescent="0.25">
      <c r="A1659" s="3">
        <v>220877</v>
      </c>
      <c r="B1659" s="1">
        <v>7.7218499999999999</v>
      </c>
      <c r="C1659">
        <v>2.8860999999999999</v>
      </c>
      <c r="E1659">
        <v>220877</v>
      </c>
      <c r="F1659">
        <v>2.8860999999999999</v>
      </c>
      <c r="G1659">
        <v>7.7218499999999999</v>
      </c>
    </row>
    <row r="1660" spans="1:7" x14ac:dyDescent="0.25">
      <c r="A1660" s="3">
        <v>221107</v>
      </c>
      <c r="B1660" s="1">
        <v>8.11266</v>
      </c>
      <c r="C1660">
        <v>3.2389000000000001</v>
      </c>
      <c r="E1660">
        <v>221107</v>
      </c>
      <c r="F1660">
        <v>3.2389000000000001</v>
      </c>
      <c r="G1660">
        <v>8.11266</v>
      </c>
    </row>
    <row r="1661" spans="1:7" x14ac:dyDescent="0.25">
      <c r="A1661" s="3">
        <v>221194</v>
      </c>
      <c r="B1661" s="1">
        <v>7.6876300000000004</v>
      </c>
      <c r="C1661">
        <v>3.0339999999999998</v>
      </c>
      <c r="E1661">
        <v>221194</v>
      </c>
      <c r="F1661">
        <v>3.0339999999999998</v>
      </c>
      <c r="G1661">
        <v>7.6876300000000004</v>
      </c>
    </row>
    <row r="1662" spans="1:7" x14ac:dyDescent="0.25">
      <c r="A1662" s="3">
        <v>221318</v>
      </c>
      <c r="B1662" s="1">
        <v>7.1278100000000002</v>
      </c>
      <c r="C1662">
        <v>2.7837999999999998</v>
      </c>
      <c r="E1662">
        <v>221318</v>
      </c>
      <c r="F1662">
        <v>2.7837999999999998</v>
      </c>
      <c r="G1662">
        <v>7.1278100000000002</v>
      </c>
    </row>
    <row r="1663" spans="1:7" x14ac:dyDescent="0.25">
      <c r="A1663" s="3">
        <v>221965</v>
      </c>
      <c r="B1663" s="1">
        <v>7.2107599999999996</v>
      </c>
      <c r="C1663">
        <v>1.5794999999999999</v>
      </c>
      <c r="E1663">
        <v>221965</v>
      </c>
      <c r="F1663">
        <v>1.5794999999999999</v>
      </c>
      <c r="G1663">
        <v>7.2107599999999996</v>
      </c>
    </row>
    <row r="1664" spans="1:7" x14ac:dyDescent="0.25">
      <c r="A1664" s="3">
        <v>222509</v>
      </c>
      <c r="B1664" s="1">
        <v>7.7954600000000003</v>
      </c>
      <c r="C1664">
        <v>3.3349000000000002</v>
      </c>
      <c r="E1664">
        <v>222509</v>
      </c>
      <c r="F1664">
        <v>3.3349000000000002</v>
      </c>
      <c r="G1664">
        <v>7.7954600000000003</v>
      </c>
    </row>
    <row r="1665" spans="1:7" x14ac:dyDescent="0.25">
      <c r="A1665" s="3">
        <v>222514</v>
      </c>
      <c r="B1665" s="1">
        <v>7.7176200000000001</v>
      </c>
      <c r="C1665">
        <v>3.6764999999999999</v>
      </c>
      <c r="E1665">
        <v>222514</v>
      </c>
      <c r="F1665">
        <v>3.6764999999999999</v>
      </c>
      <c r="G1665">
        <v>7.7176200000000001</v>
      </c>
    </row>
    <row r="1666" spans="1:7" x14ac:dyDescent="0.25">
      <c r="A1666" s="3">
        <v>222542</v>
      </c>
      <c r="B1666" s="1">
        <v>7.0065999999999997</v>
      </c>
      <c r="C1666">
        <v>2.8933</v>
      </c>
      <c r="E1666">
        <v>222542</v>
      </c>
      <c r="F1666">
        <v>2.8933</v>
      </c>
      <c r="G1666">
        <v>7.0065999999999997</v>
      </c>
    </row>
    <row r="1667" spans="1:7" x14ac:dyDescent="0.25">
      <c r="A1667" s="3">
        <v>223040</v>
      </c>
      <c r="B1667" s="1">
        <v>7.5394500000000004</v>
      </c>
      <c r="C1667">
        <v>1.7367999999999999</v>
      </c>
      <c r="E1667">
        <v>223040</v>
      </c>
      <c r="F1667">
        <v>1.7367999999999999</v>
      </c>
      <c r="G1667">
        <v>7.5394500000000004</v>
      </c>
    </row>
    <row r="1668" spans="1:7" x14ac:dyDescent="0.25">
      <c r="A1668" s="3">
        <v>223049</v>
      </c>
      <c r="B1668" s="1">
        <v>6.8386300000000002</v>
      </c>
      <c r="C1668">
        <v>1.5938000000000001</v>
      </c>
      <c r="E1668">
        <v>223049</v>
      </c>
      <c r="F1668">
        <v>1.5938000000000001</v>
      </c>
      <c r="G1668">
        <v>6.8386300000000002</v>
      </c>
    </row>
    <row r="1669" spans="1:7" x14ac:dyDescent="0.25">
      <c r="A1669" s="3">
        <v>223215</v>
      </c>
      <c r="B1669" s="1">
        <v>7.04962</v>
      </c>
      <c r="C1669">
        <v>1.3571</v>
      </c>
      <c r="E1669">
        <v>223215</v>
      </c>
      <c r="F1669">
        <v>1.3571</v>
      </c>
      <c r="G1669">
        <v>7.04962</v>
      </c>
    </row>
    <row r="1670" spans="1:7" x14ac:dyDescent="0.25">
      <c r="A1670" s="3">
        <v>223321</v>
      </c>
      <c r="B1670" s="1">
        <v>7.8280599999999998</v>
      </c>
      <c r="C1670">
        <v>2.7360000000000002</v>
      </c>
      <c r="E1670">
        <v>223321</v>
      </c>
      <c r="F1670">
        <v>2.7360000000000002</v>
      </c>
      <c r="G1670">
        <v>7.8280599999999998</v>
      </c>
    </row>
    <row r="1671" spans="1:7" x14ac:dyDescent="0.25">
      <c r="A1671" s="3">
        <v>223740</v>
      </c>
      <c r="B1671" s="1">
        <v>6.9503000000000004</v>
      </c>
      <c r="C1671">
        <v>1.931</v>
      </c>
      <c r="E1671">
        <v>223740</v>
      </c>
      <c r="F1671">
        <v>1.931</v>
      </c>
      <c r="G1671">
        <v>6.9503000000000004</v>
      </c>
    </row>
    <row r="1672" spans="1:7" x14ac:dyDescent="0.25">
      <c r="A1672" s="3">
        <v>223750</v>
      </c>
      <c r="B1672" s="1">
        <v>7.24458</v>
      </c>
      <c r="C1672">
        <v>2.1345999999999998</v>
      </c>
      <c r="E1672">
        <v>223750</v>
      </c>
      <c r="F1672">
        <v>2.1345999999999998</v>
      </c>
      <c r="G1672">
        <v>7.24458</v>
      </c>
    </row>
    <row r="1673" spans="1:7" x14ac:dyDescent="0.25">
      <c r="A1673" s="3">
        <v>223770</v>
      </c>
      <c r="B1673" s="1">
        <v>7.1362199999999998</v>
      </c>
      <c r="C1673">
        <v>1.5333000000000001</v>
      </c>
      <c r="E1673">
        <v>223770</v>
      </c>
      <c r="F1673">
        <v>1.5333000000000001</v>
      </c>
      <c r="G1673">
        <v>7.1362199999999998</v>
      </c>
    </row>
    <row r="1674" spans="1:7" x14ac:dyDescent="0.25">
      <c r="A1674" s="3">
        <v>223779</v>
      </c>
      <c r="B1674" s="1">
        <v>6.4942000000000002</v>
      </c>
      <c r="C1674">
        <v>2.3448000000000002</v>
      </c>
      <c r="E1674">
        <v>223779</v>
      </c>
      <c r="F1674">
        <v>2.3448000000000002</v>
      </c>
      <c r="G1674">
        <v>6.4942000000000002</v>
      </c>
    </row>
    <row r="1675" spans="1:7" x14ac:dyDescent="0.25">
      <c r="A1675" s="3">
        <v>223855</v>
      </c>
      <c r="B1675" s="1">
        <v>7.2415000000000003</v>
      </c>
      <c r="C1675">
        <v>2.25</v>
      </c>
      <c r="E1675">
        <v>223855</v>
      </c>
      <c r="F1675">
        <v>2.25</v>
      </c>
      <c r="G1675">
        <v>7.2415000000000003</v>
      </c>
    </row>
    <row r="1676" spans="1:7" x14ac:dyDescent="0.25">
      <c r="A1676" s="3">
        <v>223953</v>
      </c>
      <c r="B1676" s="1">
        <v>7.3372999999999999</v>
      </c>
      <c r="C1676">
        <v>2.2130999999999998</v>
      </c>
      <c r="E1676">
        <v>223953</v>
      </c>
      <c r="F1676">
        <v>2.2130999999999998</v>
      </c>
      <c r="G1676">
        <v>7.3372999999999999</v>
      </c>
    </row>
    <row r="1677" spans="1:7" x14ac:dyDescent="0.25">
      <c r="A1677" s="3">
        <v>224037</v>
      </c>
      <c r="B1677" s="1">
        <v>7.5391700000000004</v>
      </c>
      <c r="C1677">
        <v>1.3446</v>
      </c>
      <c r="E1677">
        <v>224037</v>
      </c>
      <c r="F1677">
        <v>1.3446</v>
      </c>
      <c r="G1677">
        <v>7.5391700000000004</v>
      </c>
    </row>
    <row r="1678" spans="1:7" x14ac:dyDescent="0.25">
      <c r="A1678" s="3">
        <v>224272</v>
      </c>
      <c r="B1678" s="1">
        <v>6.6347699999999996</v>
      </c>
      <c r="C1678">
        <v>1.2790999999999999</v>
      </c>
      <c r="E1678">
        <v>224272</v>
      </c>
      <c r="F1678">
        <v>1.2790999999999999</v>
      </c>
      <c r="G1678">
        <v>6.6347699999999996</v>
      </c>
    </row>
    <row r="1679" spans="1:7" x14ac:dyDescent="0.25">
      <c r="A1679" s="3">
        <v>224517</v>
      </c>
      <c r="B1679" s="1">
        <v>8.6656200000000005</v>
      </c>
      <c r="C1679">
        <v>3.9058000000000002</v>
      </c>
      <c r="E1679">
        <v>224517</v>
      </c>
      <c r="F1679">
        <v>3.9058000000000002</v>
      </c>
      <c r="G1679">
        <v>8.6656200000000005</v>
      </c>
    </row>
    <row r="1680" spans="1:7" x14ac:dyDescent="0.25">
      <c r="A1680" s="3">
        <v>224597</v>
      </c>
      <c r="B1680" s="1">
        <v>7.7216899999999997</v>
      </c>
      <c r="C1680">
        <v>2.4912000000000001</v>
      </c>
      <c r="E1680">
        <v>224597</v>
      </c>
      <c r="F1680">
        <v>2.4912000000000001</v>
      </c>
      <c r="G1680">
        <v>7.7216899999999997</v>
      </c>
    </row>
    <row r="1681" spans="1:7" x14ac:dyDescent="0.25">
      <c r="A1681" s="3">
        <v>224710</v>
      </c>
      <c r="B1681" s="1">
        <v>7.7591700000000001</v>
      </c>
      <c r="C1681">
        <v>2.5211000000000001</v>
      </c>
      <c r="E1681">
        <v>224710</v>
      </c>
      <c r="F1681">
        <v>2.5211000000000001</v>
      </c>
      <c r="G1681">
        <v>7.7591700000000001</v>
      </c>
    </row>
    <row r="1682" spans="1:7" x14ac:dyDescent="0.25">
      <c r="A1682" s="3">
        <v>224783</v>
      </c>
      <c r="B1682" s="1">
        <v>7.8356500000000002</v>
      </c>
      <c r="C1682">
        <v>3.0722</v>
      </c>
      <c r="E1682">
        <v>224783</v>
      </c>
      <c r="F1682">
        <v>3.0722</v>
      </c>
      <c r="G1682">
        <v>7.8356500000000002</v>
      </c>
    </row>
    <row r="1683" spans="1:7" x14ac:dyDescent="0.25">
      <c r="A1683" s="3">
        <v>224821</v>
      </c>
      <c r="B1683" s="1">
        <v>7.1909700000000001</v>
      </c>
      <c r="C1683">
        <v>2.3477999999999999</v>
      </c>
      <c r="E1683">
        <v>224821</v>
      </c>
      <c r="F1683">
        <v>2.3477999999999999</v>
      </c>
      <c r="G1683">
        <v>7.1909700000000001</v>
      </c>
    </row>
    <row r="1684" spans="1:7" x14ac:dyDescent="0.25">
      <c r="A1684" s="3">
        <v>225694</v>
      </c>
      <c r="B1684" s="1">
        <v>7.7903500000000001</v>
      </c>
      <c r="C1684">
        <v>1.7991999999999999</v>
      </c>
      <c r="E1684">
        <v>225694</v>
      </c>
      <c r="F1684">
        <v>1.7991999999999999</v>
      </c>
      <c r="G1684">
        <v>7.7903500000000001</v>
      </c>
    </row>
    <row r="1685" spans="1:7" x14ac:dyDescent="0.25">
      <c r="A1685" s="3">
        <v>225885</v>
      </c>
      <c r="B1685" s="1">
        <v>5.99132</v>
      </c>
      <c r="C1685">
        <v>1.7383</v>
      </c>
      <c r="E1685">
        <v>225885</v>
      </c>
      <c r="F1685">
        <v>1.7383</v>
      </c>
      <c r="G1685">
        <v>5.99132</v>
      </c>
    </row>
    <row r="1686" spans="1:7" x14ac:dyDescent="0.25">
      <c r="A1686" s="3">
        <v>226320</v>
      </c>
      <c r="B1686" s="1">
        <v>7.3391200000000003</v>
      </c>
      <c r="C1686">
        <v>1.9778</v>
      </c>
      <c r="E1686">
        <v>226320</v>
      </c>
      <c r="F1686">
        <v>1.9778</v>
      </c>
      <c r="G1686">
        <v>7.3391200000000003</v>
      </c>
    </row>
    <row r="1687" spans="1:7" x14ac:dyDescent="0.25">
      <c r="A1687" s="3">
        <v>226501</v>
      </c>
      <c r="B1687" s="1">
        <v>7.2380699999999996</v>
      </c>
      <c r="C1687">
        <v>3.2151999999999998</v>
      </c>
      <c r="E1687">
        <v>226501</v>
      </c>
      <c r="F1687">
        <v>3.2151999999999998</v>
      </c>
      <c r="G1687">
        <v>7.2380699999999996</v>
      </c>
    </row>
    <row r="1688" spans="1:7" x14ac:dyDescent="0.25">
      <c r="A1688" s="3">
        <v>226518</v>
      </c>
      <c r="B1688" s="1">
        <v>7.0978599999999998</v>
      </c>
      <c r="C1688">
        <v>1.8409</v>
      </c>
      <c r="E1688">
        <v>226518</v>
      </c>
      <c r="F1688">
        <v>1.8409</v>
      </c>
      <c r="G1688">
        <v>7.0978599999999998</v>
      </c>
    </row>
    <row r="1689" spans="1:7" x14ac:dyDescent="0.25">
      <c r="A1689" s="3">
        <v>226520</v>
      </c>
      <c r="B1689" s="1">
        <v>7.4096299999999999</v>
      </c>
      <c r="C1689">
        <v>2.5</v>
      </c>
      <c r="E1689">
        <v>226520</v>
      </c>
      <c r="F1689">
        <v>2.5</v>
      </c>
      <c r="G1689">
        <v>7.4096299999999999</v>
      </c>
    </row>
    <row r="1690" spans="1:7" x14ac:dyDescent="0.25">
      <c r="A1690" s="3">
        <v>226522</v>
      </c>
      <c r="B1690" s="1">
        <v>7.6716499999999996</v>
      </c>
      <c r="C1690">
        <v>2.6785999999999999</v>
      </c>
      <c r="E1690">
        <v>226522</v>
      </c>
      <c r="F1690">
        <v>2.6785999999999999</v>
      </c>
      <c r="G1690">
        <v>7.6716499999999996</v>
      </c>
    </row>
    <row r="1691" spans="1:7" x14ac:dyDescent="0.25">
      <c r="A1691" s="3">
        <v>227072</v>
      </c>
      <c r="B1691" s="1">
        <v>6.65</v>
      </c>
      <c r="C1691">
        <v>1.05</v>
      </c>
      <c r="E1691">
        <v>227072</v>
      </c>
      <c r="F1691">
        <v>1.05</v>
      </c>
      <c r="G1691">
        <v>6.65</v>
      </c>
    </row>
    <row r="1692" spans="1:7" x14ac:dyDescent="0.25">
      <c r="A1692" s="3">
        <v>227224</v>
      </c>
      <c r="B1692" s="1">
        <v>7.90754</v>
      </c>
      <c r="C1692">
        <v>2.8014000000000001</v>
      </c>
      <c r="E1692">
        <v>227224</v>
      </c>
      <c r="F1692">
        <v>2.8014000000000001</v>
      </c>
      <c r="G1692">
        <v>7.90754</v>
      </c>
    </row>
    <row r="1693" spans="1:7" x14ac:dyDescent="0.25">
      <c r="A1693" s="3">
        <v>227456</v>
      </c>
      <c r="B1693" s="1">
        <v>7.5416699999999999</v>
      </c>
      <c r="C1693">
        <v>1.236</v>
      </c>
      <c r="E1693">
        <v>227456</v>
      </c>
      <c r="F1693">
        <v>1.236</v>
      </c>
      <c r="G1693">
        <v>7.5416699999999999</v>
      </c>
    </row>
    <row r="1694" spans="1:7" x14ac:dyDescent="0.25">
      <c r="A1694" s="3">
        <v>227515</v>
      </c>
      <c r="B1694" s="1">
        <v>7.4789500000000002</v>
      </c>
      <c r="C1694">
        <v>2.9091</v>
      </c>
      <c r="E1694">
        <v>227515</v>
      </c>
      <c r="F1694">
        <v>2.9091</v>
      </c>
      <c r="G1694">
        <v>7.4789500000000002</v>
      </c>
    </row>
    <row r="1695" spans="1:7" x14ac:dyDescent="0.25">
      <c r="A1695" s="3">
        <v>227758</v>
      </c>
      <c r="B1695" s="1">
        <v>6.7946400000000002</v>
      </c>
      <c r="C1695">
        <v>1.4827999999999999</v>
      </c>
      <c r="E1695">
        <v>227758</v>
      </c>
      <c r="F1695">
        <v>1.4827999999999999</v>
      </c>
      <c r="G1695">
        <v>6.7946400000000002</v>
      </c>
    </row>
    <row r="1696" spans="1:7" x14ac:dyDescent="0.25">
      <c r="A1696" s="3">
        <v>227789</v>
      </c>
      <c r="B1696" s="1">
        <v>7.5694100000000004</v>
      </c>
      <c r="C1696">
        <v>3.2389000000000001</v>
      </c>
      <c r="E1696">
        <v>227789</v>
      </c>
      <c r="F1696">
        <v>3.2389000000000001</v>
      </c>
      <c r="G1696">
        <v>7.5694100000000004</v>
      </c>
    </row>
    <row r="1697" spans="1:7" x14ac:dyDescent="0.25">
      <c r="A1697" s="3">
        <v>228341</v>
      </c>
      <c r="B1697" s="1">
        <v>7.7155800000000001</v>
      </c>
      <c r="C1697">
        <v>3.3452999999999999</v>
      </c>
      <c r="E1697">
        <v>228341</v>
      </c>
      <c r="F1697">
        <v>3.3452999999999999</v>
      </c>
      <c r="G1697">
        <v>7.7155800000000001</v>
      </c>
    </row>
    <row r="1698" spans="1:7" x14ac:dyDescent="0.25">
      <c r="A1698" s="3">
        <v>228504</v>
      </c>
      <c r="B1698" s="1">
        <v>7.0759400000000001</v>
      </c>
      <c r="C1698">
        <v>1.4737</v>
      </c>
      <c r="E1698">
        <v>228504</v>
      </c>
      <c r="F1698">
        <v>1.4737</v>
      </c>
      <c r="G1698">
        <v>7.0759400000000001</v>
      </c>
    </row>
    <row r="1699" spans="1:7" x14ac:dyDescent="0.25">
      <c r="A1699" s="3">
        <v>228660</v>
      </c>
      <c r="B1699" s="1">
        <v>7.1322900000000002</v>
      </c>
      <c r="C1699">
        <v>2.5369999999999999</v>
      </c>
      <c r="E1699">
        <v>228660</v>
      </c>
      <c r="F1699">
        <v>2.5369999999999999</v>
      </c>
      <c r="G1699">
        <v>7.1322900000000002</v>
      </c>
    </row>
    <row r="1700" spans="1:7" x14ac:dyDescent="0.25">
      <c r="A1700" s="3">
        <v>228855</v>
      </c>
      <c r="B1700" s="1">
        <v>7.31494</v>
      </c>
      <c r="C1700">
        <v>2.4146000000000001</v>
      </c>
      <c r="E1700">
        <v>228855</v>
      </c>
      <c r="F1700">
        <v>2.4146000000000001</v>
      </c>
      <c r="G1700">
        <v>7.31494</v>
      </c>
    </row>
    <row r="1701" spans="1:7" x14ac:dyDescent="0.25">
      <c r="A1701" s="3">
        <v>228867</v>
      </c>
      <c r="B1701" s="1">
        <v>7.40259</v>
      </c>
      <c r="C1701">
        <v>2.0333000000000001</v>
      </c>
      <c r="E1701">
        <v>228867</v>
      </c>
      <c r="F1701">
        <v>2.0333000000000001</v>
      </c>
      <c r="G1701">
        <v>7.40259</v>
      </c>
    </row>
    <row r="1702" spans="1:7" x14ac:dyDescent="0.25">
      <c r="A1702" s="3">
        <v>229220</v>
      </c>
      <c r="B1702" s="1">
        <v>7.5225400000000002</v>
      </c>
      <c r="C1702">
        <v>3.0605000000000002</v>
      </c>
      <c r="E1702">
        <v>229220</v>
      </c>
      <c r="F1702">
        <v>3.0605000000000002</v>
      </c>
      <c r="G1702">
        <v>7.5225400000000002</v>
      </c>
    </row>
    <row r="1703" spans="1:7" x14ac:dyDescent="0.25">
      <c r="A1703" s="3">
        <v>229265</v>
      </c>
      <c r="B1703" s="1">
        <v>7.5308700000000002</v>
      </c>
      <c r="C1703">
        <v>3.6046999999999998</v>
      </c>
      <c r="E1703">
        <v>229265</v>
      </c>
      <c r="F1703">
        <v>3.6046999999999998</v>
      </c>
      <c r="G1703">
        <v>7.5308700000000002</v>
      </c>
    </row>
    <row r="1704" spans="1:7" x14ac:dyDescent="0.25">
      <c r="A1704" s="3">
        <v>229853</v>
      </c>
      <c r="B1704" s="1">
        <v>7.9296699999999998</v>
      </c>
      <c r="C1704">
        <v>3.7623000000000002</v>
      </c>
      <c r="E1704">
        <v>229853</v>
      </c>
      <c r="F1704">
        <v>3.7623000000000002</v>
      </c>
      <c r="G1704">
        <v>7.9296699999999998</v>
      </c>
    </row>
    <row r="1705" spans="1:7" x14ac:dyDescent="0.25">
      <c r="A1705" s="3">
        <v>229892</v>
      </c>
      <c r="B1705" s="1">
        <v>7.6977700000000002</v>
      </c>
      <c r="C1705">
        <v>2.9523999999999999</v>
      </c>
      <c r="E1705">
        <v>229892</v>
      </c>
      <c r="F1705">
        <v>2.9523999999999999</v>
      </c>
      <c r="G1705">
        <v>7.6977700000000002</v>
      </c>
    </row>
    <row r="1706" spans="1:7" x14ac:dyDescent="0.25">
      <c r="A1706" s="3">
        <v>230080</v>
      </c>
      <c r="B1706" s="1">
        <v>6.9769399999999999</v>
      </c>
      <c r="C1706">
        <v>1.7234</v>
      </c>
      <c r="E1706">
        <v>230080</v>
      </c>
      <c r="F1706">
        <v>1.7234</v>
      </c>
      <c r="G1706">
        <v>6.9769399999999999</v>
      </c>
    </row>
    <row r="1707" spans="1:7" x14ac:dyDescent="0.25">
      <c r="A1707" s="3">
        <v>230085</v>
      </c>
      <c r="B1707" s="1">
        <v>7.3473199999999999</v>
      </c>
      <c r="C1707">
        <v>4.3471000000000002</v>
      </c>
      <c r="E1707">
        <v>230085</v>
      </c>
      <c r="F1707">
        <v>4.3471000000000002</v>
      </c>
      <c r="G1707">
        <v>7.3473199999999999</v>
      </c>
    </row>
    <row r="1708" spans="1:7" x14ac:dyDescent="0.25">
      <c r="A1708" s="3">
        <v>230244</v>
      </c>
      <c r="B1708" s="1">
        <v>7.3618199999999998</v>
      </c>
      <c r="C1708">
        <v>3.8391000000000002</v>
      </c>
      <c r="E1708">
        <v>230244</v>
      </c>
      <c r="F1708">
        <v>3.8391000000000002</v>
      </c>
      <c r="G1708">
        <v>7.3618199999999998</v>
      </c>
    </row>
    <row r="1709" spans="1:7" x14ac:dyDescent="0.25">
      <c r="A1709" s="3">
        <v>230251</v>
      </c>
      <c r="B1709" s="1">
        <v>6.2343999999999999</v>
      </c>
      <c r="C1709">
        <v>1.5333000000000001</v>
      </c>
      <c r="E1709">
        <v>230251</v>
      </c>
      <c r="F1709">
        <v>1.5333000000000001</v>
      </c>
      <c r="G1709">
        <v>6.2343999999999999</v>
      </c>
    </row>
    <row r="1710" spans="1:7" x14ac:dyDescent="0.25">
      <c r="A1710" s="3">
        <v>230253</v>
      </c>
      <c r="B1710" s="1">
        <v>7.9957099999999999</v>
      </c>
      <c r="C1710">
        <v>1.8788</v>
      </c>
      <c r="E1710">
        <v>230253</v>
      </c>
      <c r="F1710">
        <v>1.8788</v>
      </c>
      <c r="G1710">
        <v>7.9957099999999999</v>
      </c>
    </row>
    <row r="1711" spans="1:7" x14ac:dyDescent="0.25">
      <c r="A1711" s="3">
        <v>230267</v>
      </c>
      <c r="B1711" s="1">
        <v>6.9689100000000002</v>
      </c>
      <c r="C1711">
        <v>2.9394</v>
      </c>
      <c r="E1711">
        <v>230267</v>
      </c>
      <c r="F1711">
        <v>2.9394</v>
      </c>
      <c r="G1711">
        <v>6.9689100000000002</v>
      </c>
    </row>
    <row r="1712" spans="1:7" x14ac:dyDescent="0.25">
      <c r="A1712" s="3">
        <v>230303</v>
      </c>
      <c r="B1712" s="1">
        <v>7.0445200000000003</v>
      </c>
      <c r="C1712">
        <v>1.7273000000000001</v>
      </c>
      <c r="E1712">
        <v>230303</v>
      </c>
      <c r="F1712">
        <v>1.7273000000000001</v>
      </c>
      <c r="G1712">
        <v>7.0445200000000003</v>
      </c>
    </row>
    <row r="1713" spans="1:7" x14ac:dyDescent="0.25">
      <c r="A1713" s="3">
        <v>230304</v>
      </c>
      <c r="B1713" s="1">
        <v>5.9615099999999996</v>
      </c>
      <c r="C1713">
        <v>2.8</v>
      </c>
      <c r="E1713">
        <v>230304</v>
      </c>
      <c r="F1713">
        <v>2.8</v>
      </c>
      <c r="G1713">
        <v>5.9615099999999996</v>
      </c>
    </row>
    <row r="1714" spans="1:7" x14ac:dyDescent="0.25">
      <c r="A1714" s="3">
        <v>230305</v>
      </c>
      <c r="B1714" s="1">
        <v>7.0426200000000003</v>
      </c>
      <c r="C1714">
        <v>2.5</v>
      </c>
      <c r="E1714">
        <v>230305</v>
      </c>
      <c r="F1714">
        <v>2.5</v>
      </c>
      <c r="G1714">
        <v>7.0426200000000003</v>
      </c>
    </row>
    <row r="1715" spans="1:7" x14ac:dyDescent="0.25">
      <c r="A1715" s="3">
        <v>230383</v>
      </c>
      <c r="B1715" s="1">
        <v>6.9298700000000002</v>
      </c>
      <c r="C1715">
        <v>1.2258</v>
      </c>
      <c r="E1715">
        <v>230383</v>
      </c>
      <c r="F1715">
        <v>1.2258</v>
      </c>
      <c r="G1715">
        <v>6.9298700000000002</v>
      </c>
    </row>
    <row r="1716" spans="1:7" x14ac:dyDescent="0.25">
      <c r="A1716" s="3">
        <v>230408</v>
      </c>
      <c r="B1716" s="1">
        <v>6.3916500000000003</v>
      </c>
      <c r="C1716">
        <v>1.1935</v>
      </c>
      <c r="E1716">
        <v>230408</v>
      </c>
      <c r="F1716">
        <v>1.1935</v>
      </c>
      <c r="G1716">
        <v>6.3916500000000003</v>
      </c>
    </row>
    <row r="1717" spans="1:7" x14ac:dyDescent="0.25">
      <c r="A1717" s="3">
        <v>230498</v>
      </c>
      <c r="B1717" s="1">
        <v>6.2566899999999999</v>
      </c>
      <c r="C1717">
        <v>2.0345</v>
      </c>
      <c r="E1717">
        <v>230498</v>
      </c>
      <c r="F1717">
        <v>2.0345</v>
      </c>
      <c r="G1717">
        <v>6.2566899999999999</v>
      </c>
    </row>
    <row r="1718" spans="1:7" x14ac:dyDescent="0.25">
      <c r="A1718" s="3">
        <v>230802</v>
      </c>
      <c r="B1718" s="1">
        <v>7.8025399999999996</v>
      </c>
      <c r="C1718">
        <v>1.7639</v>
      </c>
      <c r="E1718">
        <v>230802</v>
      </c>
      <c r="F1718">
        <v>1.7639</v>
      </c>
      <c r="G1718">
        <v>7.8025399999999996</v>
      </c>
    </row>
    <row r="1719" spans="1:7" x14ac:dyDescent="0.25">
      <c r="A1719" s="3">
        <v>230914</v>
      </c>
      <c r="B1719" s="1">
        <v>8.1517599999999995</v>
      </c>
      <c r="C1719">
        <v>1.9467000000000001</v>
      </c>
      <c r="E1719">
        <v>230914</v>
      </c>
      <c r="F1719">
        <v>1.9467000000000001</v>
      </c>
      <c r="G1719">
        <v>8.1517599999999995</v>
      </c>
    </row>
    <row r="1720" spans="1:7" x14ac:dyDescent="0.25">
      <c r="A1720" s="3">
        <v>230933</v>
      </c>
      <c r="B1720" s="1">
        <v>7.1240800000000002</v>
      </c>
      <c r="C1720">
        <v>3.0840999999999998</v>
      </c>
      <c r="E1720">
        <v>230933</v>
      </c>
      <c r="F1720">
        <v>3.0840999999999998</v>
      </c>
      <c r="G1720">
        <v>7.1240800000000002</v>
      </c>
    </row>
    <row r="1721" spans="1:7" x14ac:dyDescent="0.25">
      <c r="A1721" s="3">
        <v>231218</v>
      </c>
      <c r="B1721" s="1">
        <v>7.5290800000000004</v>
      </c>
      <c r="C1721">
        <v>2.1071</v>
      </c>
      <c r="E1721">
        <v>231218</v>
      </c>
      <c r="F1721">
        <v>2.1071</v>
      </c>
      <c r="G1721">
        <v>7.5290800000000004</v>
      </c>
    </row>
    <row r="1722" spans="1:7" x14ac:dyDescent="0.25">
      <c r="A1722" s="3">
        <v>231280</v>
      </c>
      <c r="B1722" s="1">
        <v>6.6789800000000001</v>
      </c>
      <c r="C1722">
        <v>1.2188000000000001</v>
      </c>
      <c r="E1722">
        <v>231280</v>
      </c>
      <c r="F1722">
        <v>1.2188000000000001</v>
      </c>
      <c r="G1722">
        <v>6.6789800000000001</v>
      </c>
    </row>
    <row r="1723" spans="1:7" x14ac:dyDescent="0.25">
      <c r="A1723" s="3">
        <v>231484</v>
      </c>
      <c r="B1723" s="1">
        <v>7.2878400000000001</v>
      </c>
      <c r="C1723">
        <v>2.1111</v>
      </c>
      <c r="E1723">
        <v>231484</v>
      </c>
      <c r="F1723">
        <v>2.1111</v>
      </c>
      <c r="G1723">
        <v>7.2878400000000001</v>
      </c>
    </row>
    <row r="1724" spans="1:7" x14ac:dyDescent="0.25">
      <c r="A1724" s="3">
        <v>231581</v>
      </c>
      <c r="B1724" s="1">
        <v>7.3885399999999999</v>
      </c>
      <c r="C1724">
        <v>2.9432999999999998</v>
      </c>
      <c r="E1724">
        <v>231581</v>
      </c>
      <c r="F1724">
        <v>2.9432999999999998</v>
      </c>
      <c r="G1724">
        <v>7.3885399999999999</v>
      </c>
    </row>
    <row r="1725" spans="1:7" x14ac:dyDescent="0.25">
      <c r="A1725" s="3">
        <v>231696</v>
      </c>
      <c r="B1725" s="1">
        <v>6.8259999999999996</v>
      </c>
      <c r="C1725">
        <v>1.75</v>
      </c>
      <c r="E1725">
        <v>231696</v>
      </c>
      <c r="F1725">
        <v>1.75</v>
      </c>
      <c r="G1725">
        <v>6.8259999999999996</v>
      </c>
    </row>
    <row r="1726" spans="1:7" x14ac:dyDescent="0.25">
      <c r="A1726" s="3">
        <v>231733</v>
      </c>
      <c r="B1726" s="1">
        <v>8.2946399999999993</v>
      </c>
      <c r="C1726">
        <v>3.194</v>
      </c>
      <c r="E1726">
        <v>231733</v>
      </c>
      <c r="F1726">
        <v>3.194</v>
      </c>
      <c r="G1726">
        <v>8.2946399999999993</v>
      </c>
    </row>
    <row r="1727" spans="1:7" x14ac:dyDescent="0.25">
      <c r="A1727" s="3">
        <v>232043</v>
      </c>
      <c r="B1727" s="1">
        <v>7.23935</v>
      </c>
      <c r="C1727">
        <v>2.0779000000000001</v>
      </c>
      <c r="E1727">
        <v>232043</v>
      </c>
      <c r="F1727">
        <v>2.0779000000000001</v>
      </c>
      <c r="G1727">
        <v>7.23935</v>
      </c>
    </row>
    <row r="1728" spans="1:7" x14ac:dyDescent="0.25">
      <c r="A1728" s="3">
        <v>232219</v>
      </c>
      <c r="B1728" s="1">
        <v>7.1711200000000002</v>
      </c>
      <c r="C1728">
        <v>1.9735</v>
      </c>
      <c r="E1728">
        <v>232219</v>
      </c>
      <c r="F1728">
        <v>1.9735</v>
      </c>
      <c r="G1728">
        <v>7.1711200000000002</v>
      </c>
    </row>
    <row r="1729" spans="1:7" x14ac:dyDescent="0.25">
      <c r="A1729" s="3">
        <v>232405</v>
      </c>
      <c r="B1729" s="1">
        <v>7.6351199999999997</v>
      </c>
      <c r="C1729">
        <v>2.8</v>
      </c>
      <c r="E1729">
        <v>232405</v>
      </c>
      <c r="F1729">
        <v>2.8</v>
      </c>
      <c r="G1729">
        <v>7.6351199999999997</v>
      </c>
    </row>
    <row r="1730" spans="1:7" x14ac:dyDescent="0.25">
      <c r="A1730" s="3">
        <v>232414</v>
      </c>
      <c r="B1730" s="1">
        <v>7.62561</v>
      </c>
      <c r="C1730">
        <v>2.8045</v>
      </c>
      <c r="E1730">
        <v>232414</v>
      </c>
      <c r="F1730">
        <v>2.8045</v>
      </c>
      <c r="G1730">
        <v>7.62561</v>
      </c>
    </row>
    <row r="1731" spans="1:7" x14ac:dyDescent="0.25">
      <c r="A1731" s="3">
        <v>232832</v>
      </c>
      <c r="B1731" s="1">
        <v>7.6922600000000001</v>
      </c>
      <c r="C1731">
        <v>1.6762999999999999</v>
      </c>
      <c r="E1731">
        <v>232832</v>
      </c>
      <c r="F1731">
        <v>1.6762999999999999</v>
      </c>
      <c r="G1731">
        <v>7.6922600000000001</v>
      </c>
    </row>
    <row r="1732" spans="1:7" x14ac:dyDescent="0.25">
      <c r="A1732" s="3">
        <v>232918</v>
      </c>
      <c r="B1732" s="1">
        <v>6.94034</v>
      </c>
      <c r="C1732">
        <v>2.9952000000000001</v>
      </c>
      <c r="E1732">
        <v>232918</v>
      </c>
      <c r="F1732">
        <v>2.9952000000000001</v>
      </c>
      <c r="G1732">
        <v>6.94034</v>
      </c>
    </row>
    <row r="1733" spans="1:7" x14ac:dyDescent="0.25">
      <c r="A1733" s="3">
        <v>232988</v>
      </c>
      <c r="B1733" s="1">
        <v>6.9068500000000004</v>
      </c>
      <c r="C1733">
        <v>1.8548</v>
      </c>
      <c r="E1733">
        <v>232988</v>
      </c>
      <c r="F1733">
        <v>1.8548</v>
      </c>
      <c r="G1733">
        <v>6.9068500000000004</v>
      </c>
    </row>
    <row r="1734" spans="1:7" x14ac:dyDescent="0.25">
      <c r="A1734" s="3">
        <v>233020</v>
      </c>
      <c r="B1734" s="1">
        <v>6.8836199999999996</v>
      </c>
      <c r="C1734">
        <v>1.5059</v>
      </c>
      <c r="E1734">
        <v>233020</v>
      </c>
      <c r="F1734">
        <v>1.5059</v>
      </c>
      <c r="G1734">
        <v>6.8836199999999996</v>
      </c>
    </row>
    <row r="1735" spans="1:7" x14ac:dyDescent="0.25">
      <c r="A1735" s="3">
        <v>233078</v>
      </c>
      <c r="B1735" s="1">
        <v>8.6791599999999995</v>
      </c>
      <c r="C1735">
        <v>4.2496999999999998</v>
      </c>
      <c r="E1735">
        <v>233078</v>
      </c>
      <c r="F1735">
        <v>4.2496999999999998</v>
      </c>
      <c r="G1735">
        <v>8.6791599999999995</v>
      </c>
    </row>
    <row r="1736" spans="1:7" x14ac:dyDescent="0.25">
      <c r="A1736" s="3">
        <v>233247</v>
      </c>
      <c r="B1736" s="1">
        <v>7.2865200000000003</v>
      </c>
      <c r="C1736">
        <v>3.0760000000000001</v>
      </c>
      <c r="E1736">
        <v>233247</v>
      </c>
      <c r="F1736">
        <v>3.0760000000000001</v>
      </c>
      <c r="G1736">
        <v>7.2865200000000003</v>
      </c>
    </row>
    <row r="1737" spans="1:7" x14ac:dyDescent="0.25">
      <c r="A1737" s="3">
        <v>233312</v>
      </c>
      <c r="B1737" s="1">
        <v>7.5339299999999998</v>
      </c>
      <c r="C1737">
        <v>2.3984000000000001</v>
      </c>
      <c r="E1737">
        <v>233312</v>
      </c>
      <c r="F1737">
        <v>2.3984000000000001</v>
      </c>
      <c r="G1737">
        <v>7.5339299999999998</v>
      </c>
    </row>
    <row r="1738" spans="1:7" x14ac:dyDescent="0.25">
      <c r="A1738" s="3">
        <v>233371</v>
      </c>
      <c r="B1738" s="1">
        <v>7.8455300000000001</v>
      </c>
      <c r="C1738">
        <v>2.5190999999999999</v>
      </c>
      <c r="E1738">
        <v>233371</v>
      </c>
      <c r="F1738">
        <v>2.5190999999999999</v>
      </c>
      <c r="G1738">
        <v>7.8455300000000001</v>
      </c>
    </row>
    <row r="1739" spans="1:7" x14ac:dyDescent="0.25">
      <c r="A1739" s="3">
        <v>233398</v>
      </c>
      <c r="B1739" s="1">
        <v>7.9814600000000002</v>
      </c>
      <c r="C1739">
        <v>2.8048999999999999</v>
      </c>
      <c r="E1739">
        <v>233398</v>
      </c>
      <c r="F1739">
        <v>2.8048999999999999</v>
      </c>
      <c r="G1739">
        <v>7.9814600000000002</v>
      </c>
    </row>
    <row r="1740" spans="1:7" x14ac:dyDescent="0.25">
      <c r="A1740" s="3">
        <v>233676</v>
      </c>
      <c r="B1740" s="1">
        <v>6.5175400000000003</v>
      </c>
      <c r="C1740">
        <v>3.6</v>
      </c>
      <c r="E1740">
        <v>233676</v>
      </c>
      <c r="F1740">
        <v>3.6</v>
      </c>
      <c r="G1740">
        <v>6.5175400000000003</v>
      </c>
    </row>
    <row r="1741" spans="1:7" x14ac:dyDescent="0.25">
      <c r="A1741" s="3">
        <v>233678</v>
      </c>
      <c r="B1741" s="1">
        <v>6.7947800000000003</v>
      </c>
      <c r="C1741">
        <v>2.1692</v>
      </c>
      <c r="E1741">
        <v>233678</v>
      </c>
      <c r="F1741">
        <v>2.1692</v>
      </c>
      <c r="G1741">
        <v>6.7947800000000003</v>
      </c>
    </row>
    <row r="1742" spans="1:7" x14ac:dyDescent="0.25">
      <c r="A1742" s="3">
        <v>233867</v>
      </c>
      <c r="B1742" s="1">
        <v>7.59964</v>
      </c>
      <c r="C1742">
        <v>1.8233999999999999</v>
      </c>
      <c r="E1742">
        <v>233867</v>
      </c>
      <c r="F1742">
        <v>1.8233999999999999</v>
      </c>
      <c r="G1742">
        <v>7.59964</v>
      </c>
    </row>
    <row r="1743" spans="1:7" x14ac:dyDescent="0.25">
      <c r="A1743" s="3">
        <v>233961</v>
      </c>
      <c r="B1743" s="1">
        <v>7.0022500000000001</v>
      </c>
      <c r="C1743">
        <v>1.7163999999999999</v>
      </c>
      <c r="E1743">
        <v>233961</v>
      </c>
      <c r="F1743">
        <v>1.7163999999999999</v>
      </c>
      <c r="G1743">
        <v>7.0022500000000001</v>
      </c>
    </row>
    <row r="1744" spans="1:7" x14ac:dyDescent="0.25">
      <c r="A1744" s="3">
        <v>234190</v>
      </c>
      <c r="B1744" s="1">
        <v>6.2729400000000002</v>
      </c>
      <c r="C1744">
        <v>1.5367999999999999</v>
      </c>
      <c r="E1744">
        <v>234190</v>
      </c>
      <c r="F1744">
        <v>1.5367999999999999</v>
      </c>
      <c r="G1744">
        <v>6.2729400000000002</v>
      </c>
    </row>
    <row r="1745" spans="1:7" x14ac:dyDescent="0.25">
      <c r="A1745" s="3">
        <v>234277</v>
      </c>
      <c r="B1745" s="1">
        <v>7.65381</v>
      </c>
      <c r="C1745">
        <v>2.8597999999999999</v>
      </c>
      <c r="E1745">
        <v>234277</v>
      </c>
      <c r="F1745">
        <v>2.8597999999999999</v>
      </c>
      <c r="G1745">
        <v>7.65381</v>
      </c>
    </row>
    <row r="1746" spans="1:7" x14ac:dyDescent="0.25">
      <c r="A1746" s="3">
        <v>234396</v>
      </c>
      <c r="B1746" s="1">
        <v>6.6861899999999999</v>
      </c>
      <c r="C1746">
        <v>1.1111</v>
      </c>
      <c r="E1746">
        <v>234396</v>
      </c>
      <c r="F1746">
        <v>1.1111</v>
      </c>
      <c r="G1746">
        <v>6.6861899999999999</v>
      </c>
    </row>
    <row r="1747" spans="1:7" x14ac:dyDescent="0.25">
      <c r="A1747" s="3">
        <v>234477</v>
      </c>
      <c r="B1747" s="1">
        <v>7.4716800000000001</v>
      </c>
      <c r="C1747">
        <v>2.75</v>
      </c>
      <c r="E1747">
        <v>234477</v>
      </c>
      <c r="F1747">
        <v>2.75</v>
      </c>
      <c r="G1747">
        <v>7.4716800000000001</v>
      </c>
    </row>
    <row r="1748" spans="1:7" x14ac:dyDescent="0.25">
      <c r="A1748" s="3">
        <v>234487</v>
      </c>
      <c r="B1748" s="1">
        <v>7.5205900000000003</v>
      </c>
      <c r="C1748">
        <v>3.3294000000000001</v>
      </c>
      <c r="E1748">
        <v>234487</v>
      </c>
      <c r="F1748">
        <v>3.3294000000000001</v>
      </c>
      <c r="G1748">
        <v>7.5205900000000003</v>
      </c>
    </row>
    <row r="1749" spans="1:7" x14ac:dyDescent="0.25">
      <c r="A1749" s="3">
        <v>234669</v>
      </c>
      <c r="B1749" s="1">
        <v>7.2629900000000003</v>
      </c>
      <c r="C1749">
        <v>1.2222</v>
      </c>
      <c r="E1749">
        <v>234669</v>
      </c>
      <c r="F1749">
        <v>1.2222</v>
      </c>
      <c r="G1749">
        <v>7.2629900000000003</v>
      </c>
    </row>
    <row r="1750" spans="1:7" x14ac:dyDescent="0.25">
      <c r="A1750" s="3">
        <v>234671</v>
      </c>
      <c r="B1750" s="1">
        <v>7.60616</v>
      </c>
      <c r="C1750">
        <v>2.4561000000000002</v>
      </c>
      <c r="E1750">
        <v>234671</v>
      </c>
      <c r="F1750">
        <v>2.4561000000000002</v>
      </c>
      <c r="G1750">
        <v>7.60616</v>
      </c>
    </row>
    <row r="1751" spans="1:7" x14ac:dyDescent="0.25">
      <c r="A1751" s="3">
        <v>235375</v>
      </c>
      <c r="B1751" s="1">
        <v>6.8993099999999998</v>
      </c>
      <c r="C1751">
        <v>1.35</v>
      </c>
      <c r="E1751">
        <v>235375</v>
      </c>
      <c r="F1751">
        <v>1.35</v>
      </c>
      <c r="G1751">
        <v>6.8993099999999998</v>
      </c>
    </row>
    <row r="1752" spans="1:7" x14ac:dyDescent="0.25">
      <c r="A1752" s="3">
        <v>235488</v>
      </c>
      <c r="B1752" s="1">
        <v>7.18215</v>
      </c>
      <c r="C1752">
        <v>1.7375</v>
      </c>
      <c r="E1752">
        <v>235488</v>
      </c>
      <c r="F1752">
        <v>1.7375</v>
      </c>
      <c r="G1752">
        <v>7.18215</v>
      </c>
    </row>
    <row r="1753" spans="1:7" x14ac:dyDescent="0.25">
      <c r="A1753" s="3">
        <v>235802</v>
      </c>
      <c r="B1753" s="1">
        <v>8.7496500000000008</v>
      </c>
      <c r="C1753">
        <v>4.0114999999999998</v>
      </c>
      <c r="E1753">
        <v>235802</v>
      </c>
      <c r="F1753">
        <v>4.0114999999999998</v>
      </c>
      <c r="G1753">
        <v>8.7496500000000008</v>
      </c>
    </row>
    <row r="1754" spans="1:7" x14ac:dyDescent="0.25">
      <c r="A1754" s="3">
        <v>236191</v>
      </c>
      <c r="B1754" s="1">
        <v>7.5905300000000002</v>
      </c>
      <c r="C1754">
        <v>2.6949999999999998</v>
      </c>
      <c r="E1754">
        <v>236191</v>
      </c>
      <c r="F1754">
        <v>2.6949999999999998</v>
      </c>
      <c r="G1754">
        <v>7.5905300000000002</v>
      </c>
    </row>
    <row r="1755" spans="1:7" x14ac:dyDescent="0.25">
      <c r="A1755" s="3">
        <v>236457</v>
      </c>
      <c r="B1755" s="1">
        <v>7.80905</v>
      </c>
      <c r="C1755">
        <v>2.7629999999999999</v>
      </c>
      <c r="E1755">
        <v>236457</v>
      </c>
      <c r="F1755">
        <v>2.7629999999999999</v>
      </c>
      <c r="G1755">
        <v>7.80905</v>
      </c>
    </row>
    <row r="1756" spans="1:7" x14ac:dyDescent="0.25">
      <c r="A1756" s="3">
        <v>237182</v>
      </c>
      <c r="B1756" s="1">
        <v>8.0981199999999998</v>
      </c>
      <c r="C1756">
        <v>3.7067999999999999</v>
      </c>
      <c r="E1756">
        <v>237182</v>
      </c>
      <c r="F1756">
        <v>3.7067999999999999</v>
      </c>
      <c r="G1756">
        <v>8.0981199999999998</v>
      </c>
    </row>
    <row r="1757" spans="1:7" x14ac:dyDescent="0.25">
      <c r="A1757" s="3">
        <v>238992</v>
      </c>
      <c r="B1757" s="1">
        <v>7.1899300000000004</v>
      </c>
      <c r="C1757">
        <v>2.028</v>
      </c>
      <c r="E1757">
        <v>238992</v>
      </c>
      <c r="F1757">
        <v>2.028</v>
      </c>
      <c r="G1757">
        <v>7.1899300000000004</v>
      </c>
    </row>
    <row r="1758" spans="1:7" x14ac:dyDescent="0.25">
      <c r="A1758" s="3">
        <v>239188</v>
      </c>
      <c r="B1758" s="1">
        <v>7.7373799999999999</v>
      </c>
      <c r="C1758">
        <v>2.0766</v>
      </c>
      <c r="E1758">
        <v>239188</v>
      </c>
      <c r="F1758">
        <v>2.0766</v>
      </c>
      <c r="G1758">
        <v>7.7373799999999999</v>
      </c>
    </row>
    <row r="1759" spans="1:7" x14ac:dyDescent="0.25">
      <c r="A1759" s="3">
        <v>239307</v>
      </c>
      <c r="B1759" s="1">
        <v>7.6398700000000002</v>
      </c>
      <c r="C1759">
        <v>2.1154000000000002</v>
      </c>
      <c r="E1759">
        <v>239307</v>
      </c>
      <c r="F1759">
        <v>2.1154000000000002</v>
      </c>
      <c r="G1759">
        <v>7.6398700000000002</v>
      </c>
    </row>
    <row r="1760" spans="1:7" x14ac:dyDescent="0.25">
      <c r="A1760" s="3">
        <v>239464</v>
      </c>
      <c r="B1760" s="1">
        <v>7.1993999999999998</v>
      </c>
      <c r="C1760">
        <v>1.7241</v>
      </c>
      <c r="E1760">
        <v>239464</v>
      </c>
      <c r="F1760">
        <v>1.7241</v>
      </c>
      <c r="G1760">
        <v>7.1993999999999998</v>
      </c>
    </row>
    <row r="1761" spans="1:7" x14ac:dyDescent="0.25">
      <c r="A1761" s="3">
        <v>239472</v>
      </c>
      <c r="B1761" s="1">
        <v>7.5075500000000002</v>
      </c>
      <c r="C1761">
        <v>3.2717000000000001</v>
      </c>
      <c r="E1761">
        <v>239472</v>
      </c>
      <c r="F1761">
        <v>3.2717000000000001</v>
      </c>
      <c r="G1761">
        <v>7.5075500000000002</v>
      </c>
    </row>
    <row r="1762" spans="1:7" x14ac:dyDescent="0.25">
      <c r="A1762" s="3">
        <v>239942</v>
      </c>
      <c r="B1762" s="1">
        <v>8.0897400000000008</v>
      </c>
      <c r="C1762">
        <v>3.4687999999999999</v>
      </c>
      <c r="E1762">
        <v>239942</v>
      </c>
      <c r="F1762">
        <v>3.4687999999999999</v>
      </c>
      <c r="G1762">
        <v>8.0897400000000008</v>
      </c>
    </row>
    <row r="1763" spans="1:7" x14ac:dyDescent="0.25">
      <c r="A1763" s="3">
        <v>240196</v>
      </c>
      <c r="B1763" s="1">
        <v>7.7661199999999999</v>
      </c>
      <c r="C1763">
        <v>2.8382000000000001</v>
      </c>
      <c r="E1763">
        <v>240196</v>
      </c>
      <c r="F1763">
        <v>2.8382000000000001</v>
      </c>
      <c r="G1763">
        <v>7.7661199999999999</v>
      </c>
    </row>
    <row r="1764" spans="1:7" x14ac:dyDescent="0.25">
      <c r="A1764" s="3">
        <v>241266</v>
      </c>
      <c r="B1764" s="1">
        <v>7.2747000000000002</v>
      </c>
      <c r="C1764">
        <v>2</v>
      </c>
      <c r="E1764">
        <v>241266</v>
      </c>
      <c r="F1764">
        <v>2</v>
      </c>
      <c r="G1764">
        <v>7.2747000000000002</v>
      </c>
    </row>
    <row r="1765" spans="1:7" x14ac:dyDescent="0.25">
      <c r="A1765" s="3">
        <v>241451</v>
      </c>
      <c r="B1765" s="1">
        <v>8.1664999999999992</v>
      </c>
      <c r="C1765">
        <v>2.8491</v>
      </c>
      <c r="E1765">
        <v>241451</v>
      </c>
      <c r="F1765">
        <v>2.8491</v>
      </c>
      <c r="G1765">
        <v>8.1664999999999992</v>
      </c>
    </row>
    <row r="1766" spans="1:7" x14ac:dyDescent="0.25">
      <c r="A1766" s="3">
        <v>241724</v>
      </c>
      <c r="B1766" s="1">
        <v>7.2750199999999996</v>
      </c>
      <c r="C1766">
        <v>2.1983000000000001</v>
      </c>
      <c r="E1766">
        <v>241724</v>
      </c>
      <c r="F1766">
        <v>2.1983000000000001</v>
      </c>
      <c r="G1766">
        <v>7.2750199999999996</v>
      </c>
    </row>
    <row r="1767" spans="1:7" x14ac:dyDescent="0.25">
      <c r="A1767" s="3">
        <v>241831</v>
      </c>
      <c r="B1767" s="1">
        <v>6.7511200000000002</v>
      </c>
      <c r="C1767">
        <v>2.1269999999999998</v>
      </c>
      <c r="E1767">
        <v>241831</v>
      </c>
      <c r="F1767">
        <v>2.1269999999999998</v>
      </c>
      <c r="G1767">
        <v>6.7511200000000002</v>
      </c>
    </row>
    <row r="1768" spans="1:7" x14ac:dyDescent="0.25">
      <c r="A1768" s="3">
        <v>242302</v>
      </c>
      <c r="B1768" s="1">
        <v>7.5924899999999997</v>
      </c>
      <c r="C1768">
        <v>2.1269999999999998</v>
      </c>
      <c r="E1768">
        <v>242302</v>
      </c>
      <c r="F1768">
        <v>2.1269999999999998</v>
      </c>
      <c r="G1768">
        <v>7.5924899999999997</v>
      </c>
    </row>
    <row r="1769" spans="1:7" x14ac:dyDescent="0.25">
      <c r="A1769" s="3">
        <v>242574</v>
      </c>
      <c r="B1769" s="1">
        <v>7.1958900000000003</v>
      </c>
      <c r="C1769">
        <v>2.1150000000000002</v>
      </c>
      <c r="E1769">
        <v>242574</v>
      </c>
      <c r="F1769">
        <v>2.1150000000000002</v>
      </c>
      <c r="G1769">
        <v>7.1958900000000003</v>
      </c>
    </row>
    <row r="1770" spans="1:7" x14ac:dyDescent="0.25">
      <c r="A1770" s="3">
        <v>242639</v>
      </c>
      <c r="B1770" s="1">
        <v>7.2982100000000001</v>
      </c>
      <c r="C1770">
        <v>2.2805</v>
      </c>
      <c r="E1770">
        <v>242639</v>
      </c>
      <c r="F1770">
        <v>2.2805</v>
      </c>
      <c r="G1770">
        <v>7.2982100000000001</v>
      </c>
    </row>
    <row r="1771" spans="1:7" x14ac:dyDescent="0.25">
      <c r="A1771" s="3">
        <v>242684</v>
      </c>
      <c r="B1771" s="1">
        <v>7.4751099999999999</v>
      </c>
      <c r="C1771">
        <v>2.8904000000000001</v>
      </c>
      <c r="E1771">
        <v>242684</v>
      </c>
      <c r="F1771">
        <v>2.8904000000000001</v>
      </c>
      <c r="G1771">
        <v>7.4751099999999999</v>
      </c>
    </row>
    <row r="1772" spans="1:7" x14ac:dyDescent="0.25">
      <c r="A1772" s="3">
        <v>242804</v>
      </c>
      <c r="B1772" s="1">
        <v>7.43926</v>
      </c>
      <c r="C1772">
        <v>3.0972</v>
      </c>
      <c r="E1772">
        <v>242804</v>
      </c>
      <c r="F1772">
        <v>3.0972</v>
      </c>
      <c r="G1772">
        <v>7.43926</v>
      </c>
    </row>
    <row r="1773" spans="1:7" x14ac:dyDescent="0.25">
      <c r="A1773" s="3">
        <v>244049</v>
      </c>
      <c r="B1773" s="1">
        <v>7.28878</v>
      </c>
      <c r="C1773">
        <v>3.4737</v>
      </c>
      <c r="E1773">
        <v>244049</v>
      </c>
      <c r="F1773">
        <v>3.4737</v>
      </c>
      <c r="G1773">
        <v>7.28878</v>
      </c>
    </row>
    <row r="1774" spans="1:7" x14ac:dyDescent="0.25">
      <c r="A1774" s="3">
        <v>244114</v>
      </c>
      <c r="B1774" s="1">
        <v>7.8818900000000003</v>
      </c>
      <c r="C1774">
        <v>3.1364000000000001</v>
      </c>
      <c r="E1774">
        <v>244114</v>
      </c>
      <c r="F1774">
        <v>3.1364000000000001</v>
      </c>
      <c r="G1774">
        <v>7.8818900000000003</v>
      </c>
    </row>
    <row r="1775" spans="1:7" x14ac:dyDescent="0.25">
      <c r="A1775" s="3">
        <v>244115</v>
      </c>
      <c r="B1775" s="1">
        <v>7.5374299999999996</v>
      </c>
      <c r="C1775">
        <v>2.0185</v>
      </c>
      <c r="E1775">
        <v>244115</v>
      </c>
      <c r="F1775">
        <v>2.0185</v>
      </c>
      <c r="G1775">
        <v>7.5374299999999996</v>
      </c>
    </row>
    <row r="1776" spans="1:7" x14ac:dyDescent="0.25">
      <c r="A1776" s="3">
        <v>244191</v>
      </c>
      <c r="B1776" s="1">
        <v>7.2167500000000002</v>
      </c>
      <c r="C1776">
        <v>2.0364</v>
      </c>
      <c r="E1776">
        <v>244191</v>
      </c>
      <c r="F1776">
        <v>2.0364</v>
      </c>
      <c r="G1776">
        <v>7.2167500000000002</v>
      </c>
    </row>
    <row r="1777" spans="1:7" x14ac:dyDescent="0.25">
      <c r="A1777" s="3">
        <v>244228</v>
      </c>
      <c r="B1777" s="1">
        <v>7.0742900000000004</v>
      </c>
      <c r="C1777">
        <v>1.8182</v>
      </c>
      <c r="E1777">
        <v>244228</v>
      </c>
      <c r="F1777">
        <v>1.8182</v>
      </c>
      <c r="G1777">
        <v>7.0742900000000004</v>
      </c>
    </row>
    <row r="1778" spans="1:7" x14ac:dyDescent="0.25">
      <c r="A1778" s="3">
        <v>244271</v>
      </c>
      <c r="B1778" s="1">
        <v>8.1497700000000002</v>
      </c>
      <c r="C1778">
        <v>2.1606999999999998</v>
      </c>
      <c r="E1778">
        <v>244271</v>
      </c>
      <c r="F1778">
        <v>2.1606999999999998</v>
      </c>
      <c r="G1778">
        <v>8.1497700000000002</v>
      </c>
    </row>
    <row r="1779" spans="1:7" x14ac:dyDescent="0.25">
      <c r="A1779" s="3">
        <v>244331</v>
      </c>
      <c r="B1779" s="1">
        <v>7.1842800000000002</v>
      </c>
      <c r="C1779">
        <v>2.0196000000000001</v>
      </c>
      <c r="E1779">
        <v>244331</v>
      </c>
      <c r="F1779">
        <v>2.0196000000000001</v>
      </c>
      <c r="G1779">
        <v>7.1842800000000002</v>
      </c>
    </row>
    <row r="1780" spans="1:7" x14ac:dyDescent="0.25">
      <c r="A1780" s="3">
        <v>244521</v>
      </c>
      <c r="B1780" s="1">
        <v>7.8416499999999996</v>
      </c>
      <c r="C1780">
        <v>1.9535</v>
      </c>
      <c r="E1780">
        <v>244521</v>
      </c>
      <c r="F1780">
        <v>1.9535</v>
      </c>
      <c r="G1780">
        <v>7.8416499999999996</v>
      </c>
    </row>
    <row r="1781" spans="1:7" x14ac:dyDescent="0.25">
      <c r="A1781" s="3">
        <v>244522</v>
      </c>
      <c r="B1781" s="1">
        <v>7.6250499999999999</v>
      </c>
      <c r="C1781">
        <v>1.885</v>
      </c>
      <c r="E1781">
        <v>244522</v>
      </c>
      <c r="F1781">
        <v>1.885</v>
      </c>
      <c r="G1781">
        <v>7.6250499999999999</v>
      </c>
    </row>
    <row r="1782" spans="1:7" x14ac:dyDescent="0.25">
      <c r="A1782" s="3">
        <v>244536</v>
      </c>
      <c r="B1782" s="1">
        <v>7.0051100000000002</v>
      </c>
      <c r="C1782">
        <v>2.4819</v>
      </c>
      <c r="E1782">
        <v>244536</v>
      </c>
      <c r="F1782">
        <v>2.4819</v>
      </c>
      <c r="G1782">
        <v>7.0051100000000002</v>
      </c>
    </row>
    <row r="1783" spans="1:7" x14ac:dyDescent="0.25">
      <c r="A1783" s="3">
        <v>244608</v>
      </c>
      <c r="B1783" s="1">
        <v>7.4593299999999996</v>
      </c>
      <c r="C1783">
        <v>1.5956999999999999</v>
      </c>
      <c r="E1783">
        <v>244608</v>
      </c>
      <c r="F1783">
        <v>1.5956999999999999</v>
      </c>
      <c r="G1783">
        <v>7.4593299999999996</v>
      </c>
    </row>
    <row r="1784" spans="1:7" x14ac:dyDescent="0.25">
      <c r="A1784" s="3">
        <v>244654</v>
      </c>
      <c r="B1784" s="1">
        <v>7.3003900000000002</v>
      </c>
      <c r="C1784">
        <v>2.1233</v>
      </c>
      <c r="E1784">
        <v>244654</v>
      </c>
      <c r="F1784">
        <v>2.1233</v>
      </c>
      <c r="G1784">
        <v>7.3003900000000002</v>
      </c>
    </row>
    <row r="1785" spans="1:7" x14ac:dyDescent="0.25">
      <c r="A1785" s="3">
        <v>244711</v>
      </c>
      <c r="B1785" s="1">
        <v>7.6037800000000004</v>
      </c>
      <c r="C1785">
        <v>3.3969999999999998</v>
      </c>
      <c r="E1785">
        <v>244711</v>
      </c>
      <c r="F1785">
        <v>3.3969999999999998</v>
      </c>
      <c r="G1785">
        <v>7.6037800000000004</v>
      </c>
    </row>
    <row r="1786" spans="1:7" x14ac:dyDescent="0.25">
      <c r="A1786" s="3">
        <v>244916</v>
      </c>
      <c r="B1786" s="1">
        <v>6.9256200000000003</v>
      </c>
      <c r="C1786">
        <v>1.0909</v>
      </c>
      <c r="E1786">
        <v>244916</v>
      </c>
      <c r="F1786">
        <v>1.0909</v>
      </c>
      <c r="G1786">
        <v>6.9256200000000003</v>
      </c>
    </row>
    <row r="1787" spans="1:7" x14ac:dyDescent="0.25">
      <c r="A1787" s="3">
        <v>244918</v>
      </c>
      <c r="B1787" s="1">
        <v>7.2007399999999997</v>
      </c>
      <c r="C1787">
        <v>2.1562000000000001</v>
      </c>
      <c r="E1787">
        <v>244918</v>
      </c>
      <c r="F1787">
        <v>2.1562000000000001</v>
      </c>
      <c r="G1787">
        <v>7.2007399999999997</v>
      </c>
    </row>
    <row r="1788" spans="1:7" x14ac:dyDescent="0.25">
      <c r="A1788" s="3">
        <v>244992</v>
      </c>
      <c r="B1788" s="1">
        <v>6.87277</v>
      </c>
      <c r="C1788">
        <v>1.0725</v>
      </c>
      <c r="E1788">
        <v>244992</v>
      </c>
      <c r="F1788">
        <v>1.0725</v>
      </c>
      <c r="G1788">
        <v>6.87277</v>
      </c>
    </row>
    <row r="1789" spans="1:7" x14ac:dyDescent="0.25">
      <c r="A1789" s="3">
        <v>244995</v>
      </c>
      <c r="B1789" s="1">
        <v>6.7771299999999997</v>
      </c>
      <c r="C1789">
        <v>1.0526</v>
      </c>
      <c r="E1789">
        <v>244995</v>
      </c>
      <c r="F1789">
        <v>1.0526</v>
      </c>
      <c r="G1789">
        <v>6.7771299999999997</v>
      </c>
    </row>
    <row r="1790" spans="1:7" x14ac:dyDescent="0.25">
      <c r="A1790" s="3">
        <v>245271</v>
      </c>
      <c r="B1790" s="1">
        <v>6.5219399999999998</v>
      </c>
      <c r="C1790">
        <v>2.6135999999999999</v>
      </c>
      <c r="E1790">
        <v>245271</v>
      </c>
      <c r="F1790">
        <v>2.6135999999999999</v>
      </c>
      <c r="G1790">
        <v>6.5219399999999998</v>
      </c>
    </row>
    <row r="1791" spans="1:7" x14ac:dyDescent="0.25">
      <c r="A1791" s="3">
        <v>245476</v>
      </c>
      <c r="B1791" s="1">
        <v>6.9936100000000003</v>
      </c>
      <c r="C1791">
        <v>1.2766</v>
      </c>
      <c r="E1791">
        <v>245476</v>
      </c>
      <c r="F1791">
        <v>1.2766</v>
      </c>
      <c r="G1791">
        <v>6.9936100000000003</v>
      </c>
    </row>
    <row r="1792" spans="1:7" x14ac:dyDescent="0.25">
      <c r="A1792" s="3">
        <v>245487</v>
      </c>
      <c r="B1792" s="1">
        <v>7.4680499999999999</v>
      </c>
      <c r="C1792">
        <v>1.1960999999999999</v>
      </c>
      <c r="E1792">
        <v>245487</v>
      </c>
      <c r="F1792">
        <v>1.1960999999999999</v>
      </c>
      <c r="G1792">
        <v>7.4680499999999999</v>
      </c>
    </row>
    <row r="1793" spans="1:7" x14ac:dyDescent="0.25">
      <c r="A1793" s="3">
        <v>245638</v>
      </c>
      <c r="B1793" s="1">
        <v>7.6720600000000001</v>
      </c>
      <c r="C1793">
        <v>3.2744</v>
      </c>
      <c r="E1793">
        <v>245638</v>
      </c>
      <c r="F1793">
        <v>3.2744</v>
      </c>
      <c r="G1793">
        <v>7.6720600000000001</v>
      </c>
    </row>
    <row r="1794" spans="1:7" x14ac:dyDescent="0.25">
      <c r="A1794" s="3">
        <v>245643</v>
      </c>
      <c r="B1794" s="1">
        <v>7.2012799999999997</v>
      </c>
      <c r="C1794">
        <v>1.9135</v>
      </c>
      <c r="E1794">
        <v>245643</v>
      </c>
      <c r="F1794">
        <v>1.9135</v>
      </c>
      <c r="G1794">
        <v>7.2012799999999997</v>
      </c>
    </row>
    <row r="1795" spans="1:7" x14ac:dyDescent="0.25">
      <c r="A1795" s="3">
        <v>245654</v>
      </c>
      <c r="B1795" s="1">
        <v>7.2473299999999998</v>
      </c>
      <c r="C1795">
        <v>1.474</v>
      </c>
      <c r="E1795">
        <v>245654</v>
      </c>
      <c r="F1795">
        <v>1.474</v>
      </c>
      <c r="G1795">
        <v>7.2473299999999998</v>
      </c>
    </row>
    <row r="1796" spans="1:7" x14ac:dyDescent="0.25">
      <c r="A1796" s="3">
        <v>245655</v>
      </c>
      <c r="B1796" s="1">
        <v>7.9277899999999999</v>
      </c>
      <c r="C1796">
        <v>2.2644000000000002</v>
      </c>
      <c r="E1796">
        <v>245655</v>
      </c>
      <c r="F1796">
        <v>2.2644000000000002</v>
      </c>
      <c r="G1796">
        <v>7.9277899999999999</v>
      </c>
    </row>
    <row r="1797" spans="1:7" x14ac:dyDescent="0.25">
      <c r="A1797" s="3">
        <v>245934</v>
      </c>
      <c r="B1797" s="1">
        <v>7.5679400000000001</v>
      </c>
      <c r="C1797">
        <v>2.5225</v>
      </c>
      <c r="E1797">
        <v>245934</v>
      </c>
      <c r="F1797">
        <v>2.5225</v>
      </c>
      <c r="G1797">
        <v>7.5679400000000001</v>
      </c>
    </row>
    <row r="1798" spans="1:7" x14ac:dyDescent="0.25">
      <c r="A1798" s="3">
        <v>245961</v>
      </c>
      <c r="B1798" s="1">
        <v>7.74186</v>
      </c>
      <c r="C1798">
        <v>2.5849000000000002</v>
      </c>
      <c r="E1798">
        <v>245961</v>
      </c>
      <c r="F1798">
        <v>2.5849000000000002</v>
      </c>
      <c r="G1798">
        <v>7.74186</v>
      </c>
    </row>
    <row r="1799" spans="1:7" x14ac:dyDescent="0.25">
      <c r="A1799" s="3">
        <v>246192</v>
      </c>
      <c r="B1799" s="1">
        <v>7.4307800000000004</v>
      </c>
      <c r="C1799">
        <v>2.0182000000000002</v>
      </c>
      <c r="E1799">
        <v>246192</v>
      </c>
      <c r="F1799">
        <v>2.0182000000000002</v>
      </c>
      <c r="G1799">
        <v>7.4307800000000004</v>
      </c>
    </row>
    <row r="1800" spans="1:7" x14ac:dyDescent="0.25">
      <c r="A1800" s="3">
        <v>246200</v>
      </c>
      <c r="B1800" s="1">
        <v>7.1405099999999999</v>
      </c>
      <c r="C1800">
        <v>2.0832999999999999</v>
      </c>
      <c r="E1800">
        <v>246200</v>
      </c>
      <c r="F1800">
        <v>2.0832999999999999</v>
      </c>
      <c r="G1800">
        <v>7.1405099999999999</v>
      </c>
    </row>
    <row r="1801" spans="1:7" x14ac:dyDescent="0.25">
      <c r="A1801" s="3">
        <v>246684</v>
      </c>
      <c r="B1801" s="1">
        <v>7.7080000000000002</v>
      </c>
      <c r="C1801">
        <v>2.7128999999999999</v>
      </c>
      <c r="E1801">
        <v>246684</v>
      </c>
      <c r="F1801">
        <v>2.7128999999999999</v>
      </c>
      <c r="G1801">
        <v>7.7080000000000002</v>
      </c>
    </row>
    <row r="1802" spans="1:7" x14ac:dyDescent="0.25">
      <c r="A1802" s="3">
        <v>246761</v>
      </c>
      <c r="B1802" s="1">
        <v>7.1824899999999996</v>
      </c>
      <c r="C1802">
        <v>1.1224000000000001</v>
      </c>
      <c r="E1802">
        <v>246761</v>
      </c>
      <c r="F1802">
        <v>1.1224000000000001</v>
      </c>
      <c r="G1802">
        <v>7.1824899999999996</v>
      </c>
    </row>
    <row r="1803" spans="1:7" x14ac:dyDescent="0.25">
      <c r="A1803" s="3">
        <v>246784</v>
      </c>
      <c r="B1803" s="1">
        <v>7.5019200000000001</v>
      </c>
      <c r="C1803">
        <v>2.2130999999999998</v>
      </c>
      <c r="E1803">
        <v>246784</v>
      </c>
      <c r="F1803">
        <v>2.2130999999999998</v>
      </c>
      <c r="G1803">
        <v>7.5019200000000001</v>
      </c>
    </row>
    <row r="1804" spans="1:7" x14ac:dyDescent="0.25">
      <c r="A1804" s="3">
        <v>246900</v>
      </c>
      <c r="B1804" s="1">
        <v>8.6752599999999997</v>
      </c>
      <c r="C1804">
        <v>3.5512000000000001</v>
      </c>
      <c r="E1804">
        <v>246900</v>
      </c>
      <c r="F1804">
        <v>3.5512000000000001</v>
      </c>
      <c r="G1804">
        <v>8.6752599999999997</v>
      </c>
    </row>
    <row r="1805" spans="1:7" x14ac:dyDescent="0.25">
      <c r="A1805" s="3">
        <v>247236</v>
      </c>
      <c r="B1805" s="1">
        <v>7.1619299999999999</v>
      </c>
      <c r="C1805">
        <v>2.339</v>
      </c>
      <c r="E1805">
        <v>247236</v>
      </c>
      <c r="F1805">
        <v>2.339</v>
      </c>
      <c r="G1805">
        <v>7.1619299999999999</v>
      </c>
    </row>
    <row r="1806" spans="1:7" x14ac:dyDescent="0.25">
      <c r="A1806" s="3">
        <v>247367</v>
      </c>
      <c r="B1806" s="1">
        <v>7.5467500000000003</v>
      </c>
      <c r="C1806">
        <v>1.7903</v>
      </c>
      <c r="E1806">
        <v>247367</v>
      </c>
      <c r="F1806">
        <v>1.7903</v>
      </c>
      <c r="G1806">
        <v>7.5467500000000003</v>
      </c>
    </row>
    <row r="1807" spans="1:7" x14ac:dyDescent="0.25">
      <c r="A1807" s="3">
        <v>247763</v>
      </c>
      <c r="B1807" s="1">
        <v>8.1038200000000007</v>
      </c>
      <c r="C1807">
        <v>3.6097000000000001</v>
      </c>
      <c r="E1807">
        <v>247763</v>
      </c>
      <c r="F1807">
        <v>3.6097000000000001</v>
      </c>
      <c r="G1807">
        <v>8.1038200000000007</v>
      </c>
    </row>
    <row r="1808" spans="1:7" x14ac:dyDescent="0.25">
      <c r="A1808" s="3">
        <v>248065</v>
      </c>
      <c r="B1808" s="1">
        <v>7.9059699999999999</v>
      </c>
      <c r="C1808">
        <v>2.4237000000000002</v>
      </c>
      <c r="E1808">
        <v>248065</v>
      </c>
      <c r="F1808">
        <v>2.4237000000000002</v>
      </c>
      <c r="G1808">
        <v>7.9059699999999999</v>
      </c>
    </row>
    <row r="1809" spans="1:7" x14ac:dyDescent="0.25">
      <c r="A1809" s="3">
        <v>248158</v>
      </c>
      <c r="B1809" s="1">
        <v>7.1729099999999999</v>
      </c>
      <c r="C1809">
        <v>2.0270000000000001</v>
      </c>
      <c r="E1809">
        <v>248158</v>
      </c>
      <c r="F1809">
        <v>2.0270000000000001</v>
      </c>
      <c r="G1809">
        <v>7.1729099999999999</v>
      </c>
    </row>
    <row r="1810" spans="1:7" x14ac:dyDescent="0.25">
      <c r="A1810" s="3">
        <v>248490</v>
      </c>
      <c r="B1810" s="1">
        <v>7.7755799999999997</v>
      </c>
      <c r="C1810">
        <v>2.4571000000000001</v>
      </c>
      <c r="E1810">
        <v>248490</v>
      </c>
      <c r="F1810">
        <v>2.4571000000000001</v>
      </c>
      <c r="G1810">
        <v>7.7755799999999997</v>
      </c>
    </row>
    <row r="1811" spans="1:7" x14ac:dyDescent="0.25">
      <c r="A1811" s="3">
        <v>248562</v>
      </c>
      <c r="B1811" s="1">
        <v>8.94937</v>
      </c>
      <c r="C1811">
        <v>4.6321000000000003</v>
      </c>
      <c r="E1811">
        <v>248562</v>
      </c>
      <c r="F1811">
        <v>4.6321000000000003</v>
      </c>
      <c r="G1811">
        <v>8.94937</v>
      </c>
    </row>
    <row r="1812" spans="1:7" x14ac:dyDescent="0.25">
      <c r="A1812" s="3">
        <v>249259</v>
      </c>
      <c r="B1812" s="1">
        <v>7.9512799999999997</v>
      </c>
      <c r="C1812">
        <v>2.3144999999999998</v>
      </c>
      <c r="E1812">
        <v>249259</v>
      </c>
      <c r="F1812">
        <v>2.3144999999999998</v>
      </c>
      <c r="G1812">
        <v>7.9512799999999997</v>
      </c>
    </row>
    <row r="1813" spans="1:7" x14ac:dyDescent="0.25">
      <c r="A1813" s="3">
        <v>249381</v>
      </c>
      <c r="B1813" s="1">
        <v>7.4766399999999997</v>
      </c>
      <c r="C1813">
        <v>2.3477999999999999</v>
      </c>
      <c r="E1813">
        <v>249381</v>
      </c>
      <c r="F1813">
        <v>2.3477999999999999</v>
      </c>
      <c r="G1813">
        <v>7.4766399999999997</v>
      </c>
    </row>
    <row r="1814" spans="1:7" x14ac:dyDescent="0.25">
      <c r="A1814" s="3">
        <v>250442</v>
      </c>
      <c r="B1814" s="1">
        <v>6.7100999999999997</v>
      </c>
      <c r="C1814">
        <v>1.5226999999999999</v>
      </c>
      <c r="E1814">
        <v>250442</v>
      </c>
      <c r="F1814">
        <v>1.5226999999999999</v>
      </c>
      <c r="G1814">
        <v>6.7100999999999997</v>
      </c>
    </row>
    <row r="1815" spans="1:7" x14ac:dyDescent="0.25">
      <c r="A1815" s="3">
        <v>250458</v>
      </c>
      <c r="B1815" s="1">
        <v>7.5056500000000002</v>
      </c>
      <c r="C1815">
        <v>3.0958000000000001</v>
      </c>
      <c r="E1815">
        <v>250458</v>
      </c>
      <c r="F1815">
        <v>3.0958000000000001</v>
      </c>
      <c r="G1815">
        <v>7.5056500000000002</v>
      </c>
    </row>
    <row r="1816" spans="1:7" x14ac:dyDescent="0.25">
      <c r="A1816" s="3">
        <v>251219</v>
      </c>
      <c r="B1816" s="1">
        <v>8.0742200000000004</v>
      </c>
      <c r="C1816">
        <v>2.5185</v>
      </c>
      <c r="E1816">
        <v>251219</v>
      </c>
      <c r="F1816">
        <v>2.5185</v>
      </c>
      <c r="G1816">
        <v>8.0742200000000004</v>
      </c>
    </row>
    <row r="1817" spans="1:7" x14ac:dyDescent="0.25">
      <c r="A1817" s="3">
        <v>251247</v>
      </c>
      <c r="B1817" s="1">
        <v>8.2265099999999993</v>
      </c>
      <c r="C1817">
        <v>4.0526999999999997</v>
      </c>
      <c r="E1817">
        <v>251247</v>
      </c>
      <c r="F1817">
        <v>4.0526999999999997</v>
      </c>
      <c r="G1817">
        <v>8.2265099999999993</v>
      </c>
    </row>
    <row r="1818" spans="1:7" x14ac:dyDescent="0.25">
      <c r="A1818" s="3">
        <v>251293</v>
      </c>
      <c r="B1818" s="1">
        <v>6.7065599999999996</v>
      </c>
      <c r="C1818">
        <v>1.881</v>
      </c>
      <c r="E1818">
        <v>251293</v>
      </c>
      <c r="F1818">
        <v>1.881</v>
      </c>
      <c r="G1818">
        <v>6.7065599999999996</v>
      </c>
    </row>
    <row r="1819" spans="1:7" x14ac:dyDescent="0.25">
      <c r="A1819" s="3">
        <v>251412</v>
      </c>
      <c r="B1819" s="1">
        <v>7.0303100000000001</v>
      </c>
      <c r="C1819">
        <v>1.5082</v>
      </c>
      <c r="E1819">
        <v>251412</v>
      </c>
      <c r="F1819">
        <v>1.5082</v>
      </c>
      <c r="G1819">
        <v>7.0303100000000001</v>
      </c>
    </row>
    <row r="1820" spans="1:7" x14ac:dyDescent="0.25">
      <c r="A1820" s="3">
        <v>251420</v>
      </c>
      <c r="B1820" s="1">
        <v>6.3732800000000003</v>
      </c>
      <c r="C1820">
        <v>1.0731999999999999</v>
      </c>
      <c r="E1820">
        <v>251420</v>
      </c>
      <c r="F1820">
        <v>1.0731999999999999</v>
      </c>
      <c r="G1820">
        <v>6.3732800000000003</v>
      </c>
    </row>
    <row r="1821" spans="1:7" x14ac:dyDescent="0.25">
      <c r="A1821" s="3">
        <v>251658</v>
      </c>
      <c r="B1821" s="1">
        <v>7.4500400000000004</v>
      </c>
      <c r="C1821">
        <v>1.8471</v>
      </c>
      <c r="E1821">
        <v>251658</v>
      </c>
      <c r="F1821">
        <v>1.8471</v>
      </c>
      <c r="G1821">
        <v>7.4500400000000004</v>
      </c>
    </row>
    <row r="1822" spans="1:7" x14ac:dyDescent="0.25">
      <c r="A1822" s="3">
        <v>251678</v>
      </c>
      <c r="B1822" s="1">
        <v>7.17903</v>
      </c>
      <c r="C1822">
        <v>1.4306000000000001</v>
      </c>
      <c r="E1822">
        <v>251678</v>
      </c>
      <c r="F1822">
        <v>1.4306000000000001</v>
      </c>
      <c r="G1822">
        <v>7.17903</v>
      </c>
    </row>
    <row r="1823" spans="1:7" x14ac:dyDescent="0.25">
      <c r="A1823" s="3">
        <v>252153</v>
      </c>
      <c r="B1823" s="1">
        <v>7.5377799999999997</v>
      </c>
      <c r="C1823">
        <v>2.5861999999999998</v>
      </c>
      <c r="E1823">
        <v>252153</v>
      </c>
      <c r="F1823">
        <v>2.5861999999999998</v>
      </c>
      <c r="G1823">
        <v>7.5377799999999997</v>
      </c>
    </row>
    <row r="1824" spans="1:7" x14ac:dyDescent="0.25">
      <c r="A1824" s="3">
        <v>252328</v>
      </c>
      <c r="B1824" s="1">
        <v>8.23292</v>
      </c>
      <c r="C1824">
        <v>3.0434999999999999</v>
      </c>
      <c r="E1824">
        <v>252328</v>
      </c>
      <c r="F1824">
        <v>3.0434999999999999</v>
      </c>
      <c r="G1824">
        <v>8.23292</v>
      </c>
    </row>
    <row r="1825" spans="1:7" x14ac:dyDescent="0.25">
      <c r="A1825" s="3">
        <v>252929</v>
      </c>
      <c r="B1825" s="1">
        <v>6.7435200000000002</v>
      </c>
      <c r="C1825">
        <v>1.625</v>
      </c>
      <c r="E1825">
        <v>252929</v>
      </c>
      <c r="F1825">
        <v>1.625</v>
      </c>
      <c r="G1825">
        <v>6.7435200000000002</v>
      </c>
    </row>
    <row r="1826" spans="1:7" x14ac:dyDescent="0.25">
      <c r="A1826" s="3">
        <v>253214</v>
      </c>
      <c r="B1826" s="1">
        <v>7.1664700000000003</v>
      </c>
      <c r="C1826">
        <v>2.1667000000000001</v>
      </c>
      <c r="E1826">
        <v>253214</v>
      </c>
      <c r="F1826">
        <v>2.1667000000000001</v>
      </c>
      <c r="G1826">
        <v>7.1664700000000003</v>
      </c>
    </row>
    <row r="1827" spans="1:7" x14ac:dyDescent="0.25">
      <c r="A1827" s="3">
        <v>253284</v>
      </c>
      <c r="B1827" s="1">
        <v>6.9906100000000002</v>
      </c>
      <c r="C1827">
        <v>1.2465999999999999</v>
      </c>
      <c r="E1827">
        <v>253284</v>
      </c>
      <c r="F1827">
        <v>1.2465999999999999</v>
      </c>
      <c r="G1827">
        <v>6.9906100000000002</v>
      </c>
    </row>
    <row r="1828" spans="1:7" x14ac:dyDescent="0.25">
      <c r="A1828" s="3">
        <v>253344</v>
      </c>
      <c r="B1828" s="1">
        <v>8.1478999999999999</v>
      </c>
      <c r="C1828">
        <v>2.3782000000000001</v>
      </c>
      <c r="E1828">
        <v>253344</v>
      </c>
      <c r="F1828">
        <v>2.3782000000000001</v>
      </c>
      <c r="G1828">
        <v>8.1478999999999999</v>
      </c>
    </row>
    <row r="1829" spans="1:7" x14ac:dyDescent="0.25">
      <c r="A1829" s="3">
        <v>253499</v>
      </c>
      <c r="B1829" s="1">
        <v>7.44916</v>
      </c>
      <c r="C1829">
        <v>2.58</v>
      </c>
      <c r="E1829">
        <v>253499</v>
      </c>
      <c r="F1829">
        <v>2.58</v>
      </c>
      <c r="G1829">
        <v>7.44916</v>
      </c>
    </row>
    <row r="1830" spans="1:7" x14ac:dyDescent="0.25">
      <c r="A1830" s="3">
        <v>253618</v>
      </c>
      <c r="B1830" s="1">
        <v>6.8724100000000004</v>
      </c>
      <c r="C1830">
        <v>1.1395</v>
      </c>
      <c r="E1830">
        <v>253618</v>
      </c>
      <c r="F1830">
        <v>1.1395</v>
      </c>
      <c r="G1830">
        <v>6.8724100000000004</v>
      </c>
    </row>
    <row r="1831" spans="1:7" x14ac:dyDescent="0.25">
      <c r="A1831" s="3">
        <v>254018</v>
      </c>
      <c r="B1831" s="1">
        <v>7.0935199999999998</v>
      </c>
      <c r="C1831">
        <v>2.1831</v>
      </c>
      <c r="E1831">
        <v>254018</v>
      </c>
      <c r="F1831">
        <v>2.1831</v>
      </c>
      <c r="G1831">
        <v>7.0935199999999998</v>
      </c>
    </row>
    <row r="1832" spans="1:7" x14ac:dyDescent="0.25">
      <c r="A1832" s="3">
        <v>254386</v>
      </c>
      <c r="B1832" s="1">
        <v>7.3865400000000001</v>
      </c>
      <c r="C1832">
        <v>2.1019999999999999</v>
      </c>
      <c r="E1832">
        <v>254386</v>
      </c>
      <c r="F1832">
        <v>2.1019999999999999</v>
      </c>
      <c r="G1832">
        <v>7.3865400000000001</v>
      </c>
    </row>
    <row r="1833" spans="1:7" x14ac:dyDescent="0.25">
      <c r="A1833" s="3">
        <v>254591</v>
      </c>
      <c r="B1833" s="1">
        <v>7.3475099999999998</v>
      </c>
      <c r="C1833">
        <v>2.4807999999999999</v>
      </c>
      <c r="E1833">
        <v>254591</v>
      </c>
      <c r="F1833">
        <v>2.4807999999999999</v>
      </c>
      <c r="G1833">
        <v>7.3475099999999998</v>
      </c>
    </row>
    <row r="1834" spans="1:7" x14ac:dyDescent="0.25">
      <c r="A1834" s="3">
        <v>254640</v>
      </c>
      <c r="B1834" s="1">
        <v>7.6138899999999996</v>
      </c>
      <c r="C1834">
        <v>1.0452999999999999</v>
      </c>
      <c r="E1834">
        <v>254640</v>
      </c>
      <c r="F1834">
        <v>1.0452999999999999</v>
      </c>
      <c r="G1834">
        <v>7.6138899999999996</v>
      </c>
    </row>
    <row r="1835" spans="1:7" x14ac:dyDescent="0.25">
      <c r="A1835" s="3">
        <v>255507</v>
      </c>
      <c r="B1835" s="1">
        <v>6.69048</v>
      </c>
      <c r="C1835">
        <v>2.1395</v>
      </c>
      <c r="E1835">
        <v>255507</v>
      </c>
      <c r="F1835">
        <v>2.1395</v>
      </c>
      <c r="G1835">
        <v>6.69048</v>
      </c>
    </row>
    <row r="1836" spans="1:7" x14ac:dyDescent="0.25">
      <c r="A1836" s="3">
        <v>255664</v>
      </c>
      <c r="B1836" s="1">
        <v>7.1690300000000002</v>
      </c>
      <c r="C1836">
        <v>2.3332999999999999</v>
      </c>
      <c r="E1836">
        <v>255664</v>
      </c>
      <c r="F1836">
        <v>2.3332999999999999</v>
      </c>
      <c r="G1836">
        <v>7.1690300000000002</v>
      </c>
    </row>
    <row r="1837" spans="1:7" x14ac:dyDescent="0.25">
      <c r="A1837" s="3">
        <v>255674</v>
      </c>
      <c r="B1837" s="1">
        <v>7.1318599999999996</v>
      </c>
      <c r="C1837">
        <v>1.8889</v>
      </c>
      <c r="E1837">
        <v>255674</v>
      </c>
      <c r="F1837">
        <v>1.8889</v>
      </c>
      <c r="G1837">
        <v>7.1318599999999996</v>
      </c>
    </row>
    <row r="1838" spans="1:7" x14ac:dyDescent="0.25">
      <c r="A1838" s="3">
        <v>255692</v>
      </c>
      <c r="B1838" s="1">
        <v>7.5284700000000004</v>
      </c>
      <c r="C1838">
        <v>2.8714</v>
      </c>
      <c r="E1838">
        <v>255692</v>
      </c>
      <c r="F1838">
        <v>2.8714</v>
      </c>
      <c r="G1838">
        <v>7.5284700000000004</v>
      </c>
    </row>
    <row r="1839" spans="1:7" x14ac:dyDescent="0.25">
      <c r="A1839" s="3">
        <v>255984</v>
      </c>
      <c r="B1839" s="1">
        <v>8.5104199999999999</v>
      </c>
      <c r="C1839">
        <v>3.1076999999999999</v>
      </c>
      <c r="E1839">
        <v>255984</v>
      </c>
      <c r="F1839">
        <v>3.1076999999999999</v>
      </c>
      <c r="G1839">
        <v>8.5104199999999999</v>
      </c>
    </row>
    <row r="1840" spans="1:7" x14ac:dyDescent="0.25">
      <c r="A1840" s="3">
        <v>256226</v>
      </c>
      <c r="B1840" s="1">
        <v>7.3869699999999998</v>
      </c>
      <c r="C1840">
        <v>2.0106000000000002</v>
      </c>
      <c r="E1840">
        <v>256226</v>
      </c>
      <c r="F1840">
        <v>2.0106000000000002</v>
      </c>
      <c r="G1840">
        <v>7.3869699999999998</v>
      </c>
    </row>
    <row r="1841" spans="1:7" x14ac:dyDescent="0.25">
      <c r="A1841" s="3">
        <v>256382</v>
      </c>
      <c r="B1841" s="1">
        <v>7.0531899999999998</v>
      </c>
      <c r="C1841">
        <v>2.4375</v>
      </c>
      <c r="E1841">
        <v>256382</v>
      </c>
      <c r="F1841">
        <v>2.4375</v>
      </c>
      <c r="G1841">
        <v>7.0531899999999998</v>
      </c>
    </row>
    <row r="1842" spans="1:7" x14ac:dyDescent="0.25">
      <c r="A1842" s="3">
        <v>256570</v>
      </c>
      <c r="B1842" s="1">
        <v>7.4653900000000002</v>
      </c>
      <c r="C1842">
        <v>3.1166999999999998</v>
      </c>
      <c r="E1842">
        <v>256570</v>
      </c>
      <c r="F1842">
        <v>3.1166999999999998</v>
      </c>
      <c r="G1842">
        <v>7.4653900000000002</v>
      </c>
    </row>
    <row r="1843" spans="1:7" x14ac:dyDescent="0.25">
      <c r="A1843" s="3">
        <v>256589</v>
      </c>
      <c r="B1843" s="1">
        <v>7.3214399999999999</v>
      </c>
      <c r="C1843">
        <v>2.2385999999999999</v>
      </c>
      <c r="E1843">
        <v>256589</v>
      </c>
      <c r="F1843">
        <v>2.2385999999999999</v>
      </c>
      <c r="G1843">
        <v>7.3214399999999999</v>
      </c>
    </row>
    <row r="1844" spans="1:7" x14ac:dyDescent="0.25">
      <c r="A1844" s="3">
        <v>256606</v>
      </c>
      <c r="B1844" s="1">
        <v>7.3674200000000001</v>
      </c>
      <c r="C1844">
        <v>1.2885</v>
      </c>
      <c r="E1844">
        <v>256606</v>
      </c>
      <c r="F1844">
        <v>1.2885</v>
      </c>
      <c r="G1844">
        <v>7.3674200000000001</v>
      </c>
    </row>
    <row r="1845" spans="1:7" x14ac:dyDescent="0.25">
      <c r="A1845" s="3">
        <v>256730</v>
      </c>
      <c r="B1845" s="1">
        <v>7.69123</v>
      </c>
      <c r="C1845">
        <v>3.875</v>
      </c>
      <c r="E1845">
        <v>256730</v>
      </c>
      <c r="F1845">
        <v>3.875</v>
      </c>
      <c r="G1845">
        <v>7.69123</v>
      </c>
    </row>
    <row r="1846" spans="1:7" x14ac:dyDescent="0.25">
      <c r="A1846" s="3">
        <v>256788</v>
      </c>
      <c r="B1846" s="1">
        <v>7.4056300000000004</v>
      </c>
      <c r="C1846">
        <v>1.2423999999999999</v>
      </c>
      <c r="E1846">
        <v>256788</v>
      </c>
      <c r="F1846">
        <v>1.2423999999999999</v>
      </c>
      <c r="G1846">
        <v>7.4056300000000004</v>
      </c>
    </row>
    <row r="1847" spans="1:7" x14ac:dyDescent="0.25">
      <c r="A1847" s="3">
        <v>256916</v>
      </c>
      <c r="B1847" s="1">
        <v>8.3518699999999999</v>
      </c>
      <c r="C1847">
        <v>3.0882000000000001</v>
      </c>
      <c r="E1847">
        <v>256916</v>
      </c>
      <c r="F1847">
        <v>3.0882000000000001</v>
      </c>
      <c r="G1847">
        <v>8.3518699999999999</v>
      </c>
    </row>
    <row r="1848" spans="1:7" x14ac:dyDescent="0.25">
      <c r="A1848" s="3">
        <v>256952</v>
      </c>
      <c r="B1848" s="1">
        <v>7.81839</v>
      </c>
      <c r="C1848">
        <v>1.4020999999999999</v>
      </c>
      <c r="E1848">
        <v>256952</v>
      </c>
      <c r="F1848">
        <v>1.4020999999999999</v>
      </c>
      <c r="G1848">
        <v>7.81839</v>
      </c>
    </row>
    <row r="1849" spans="1:7" x14ac:dyDescent="0.25">
      <c r="A1849" s="3">
        <v>256960</v>
      </c>
      <c r="B1849" s="1">
        <v>8.3565500000000004</v>
      </c>
      <c r="C1849">
        <v>3.8161999999999998</v>
      </c>
      <c r="E1849">
        <v>256960</v>
      </c>
      <c r="F1849">
        <v>3.8161999999999998</v>
      </c>
      <c r="G1849">
        <v>8.3565500000000004</v>
      </c>
    </row>
    <row r="1850" spans="1:7" x14ac:dyDescent="0.25">
      <c r="A1850" s="3">
        <v>257283</v>
      </c>
      <c r="B1850" s="1">
        <v>6.85229</v>
      </c>
      <c r="C1850">
        <v>2.4241999999999999</v>
      </c>
      <c r="E1850">
        <v>257283</v>
      </c>
      <c r="F1850">
        <v>2.4241999999999999</v>
      </c>
      <c r="G1850">
        <v>6.85229</v>
      </c>
    </row>
    <row r="1851" spans="1:7" x14ac:dyDescent="0.25">
      <c r="A1851" s="3">
        <v>257499</v>
      </c>
      <c r="B1851" s="1">
        <v>7.7633200000000002</v>
      </c>
      <c r="C1851">
        <v>3.3092000000000001</v>
      </c>
      <c r="E1851">
        <v>257499</v>
      </c>
      <c r="F1851">
        <v>3.3092000000000001</v>
      </c>
      <c r="G1851">
        <v>7.7633200000000002</v>
      </c>
    </row>
    <row r="1852" spans="1:7" x14ac:dyDescent="0.25">
      <c r="A1852" s="3">
        <v>257501</v>
      </c>
      <c r="B1852" s="1">
        <v>7.2256</v>
      </c>
      <c r="C1852">
        <v>2.4708999999999999</v>
      </c>
      <c r="E1852">
        <v>257501</v>
      </c>
      <c r="F1852">
        <v>2.4708999999999999</v>
      </c>
      <c r="G1852">
        <v>7.2256</v>
      </c>
    </row>
    <row r="1853" spans="1:7" x14ac:dyDescent="0.25">
      <c r="A1853" s="3">
        <v>257527</v>
      </c>
      <c r="B1853" s="1">
        <v>6.9949300000000001</v>
      </c>
      <c r="C1853">
        <v>1.4</v>
      </c>
      <c r="E1853">
        <v>257527</v>
      </c>
      <c r="F1853">
        <v>1.4</v>
      </c>
      <c r="G1853">
        <v>6.9949300000000001</v>
      </c>
    </row>
    <row r="1854" spans="1:7" x14ac:dyDescent="0.25">
      <c r="A1854" s="3">
        <v>257614</v>
      </c>
      <c r="B1854" s="1">
        <v>6.9573200000000002</v>
      </c>
      <c r="C1854">
        <v>1.1045</v>
      </c>
      <c r="E1854">
        <v>257614</v>
      </c>
      <c r="F1854">
        <v>1.1045</v>
      </c>
      <c r="G1854">
        <v>6.9573200000000002</v>
      </c>
    </row>
    <row r="1855" spans="1:7" x14ac:dyDescent="0.25">
      <c r="A1855" s="3">
        <v>257759</v>
      </c>
      <c r="B1855" s="1">
        <v>6.6405399999999997</v>
      </c>
      <c r="C1855">
        <v>2.0213000000000001</v>
      </c>
      <c r="E1855">
        <v>257759</v>
      </c>
      <c r="F1855">
        <v>2.0213000000000001</v>
      </c>
      <c r="G1855">
        <v>6.6405399999999997</v>
      </c>
    </row>
    <row r="1856" spans="1:7" x14ac:dyDescent="0.25">
      <c r="A1856" s="3">
        <v>257769</v>
      </c>
      <c r="B1856" s="1">
        <v>7.1811699999999998</v>
      </c>
      <c r="C1856">
        <v>2.0385</v>
      </c>
      <c r="E1856">
        <v>257769</v>
      </c>
      <c r="F1856">
        <v>2.0385</v>
      </c>
      <c r="G1856">
        <v>7.1811699999999998</v>
      </c>
    </row>
    <row r="1857" spans="1:7" x14ac:dyDescent="0.25">
      <c r="A1857" s="3">
        <v>258036</v>
      </c>
      <c r="B1857" s="1">
        <v>7.3063399999999996</v>
      </c>
      <c r="C1857">
        <v>2.1905000000000001</v>
      </c>
      <c r="E1857">
        <v>258036</v>
      </c>
      <c r="F1857">
        <v>2.1905000000000001</v>
      </c>
      <c r="G1857">
        <v>7.3063399999999996</v>
      </c>
    </row>
    <row r="1858" spans="1:7" x14ac:dyDescent="0.25">
      <c r="A1858" s="3">
        <v>258210</v>
      </c>
      <c r="B1858" s="1">
        <v>7.69137</v>
      </c>
      <c r="C1858">
        <v>1.8056000000000001</v>
      </c>
      <c r="E1858">
        <v>258210</v>
      </c>
      <c r="F1858">
        <v>1.8056000000000001</v>
      </c>
      <c r="G1858">
        <v>7.69137</v>
      </c>
    </row>
    <row r="1859" spans="1:7" x14ac:dyDescent="0.25">
      <c r="A1859" s="3">
        <v>258244</v>
      </c>
      <c r="B1859" s="1">
        <v>5.8924500000000002</v>
      </c>
      <c r="C1859">
        <v>2.3395999999999999</v>
      </c>
      <c r="E1859">
        <v>258244</v>
      </c>
      <c r="F1859">
        <v>2.3395999999999999</v>
      </c>
      <c r="G1859">
        <v>5.8924500000000002</v>
      </c>
    </row>
    <row r="1860" spans="1:7" x14ac:dyDescent="0.25">
      <c r="A1860" s="3">
        <v>258444</v>
      </c>
      <c r="B1860" s="1">
        <v>7.0283899999999999</v>
      </c>
      <c r="C1860">
        <v>1.7955000000000001</v>
      </c>
      <c r="E1860">
        <v>258444</v>
      </c>
      <c r="F1860">
        <v>1.7955000000000001</v>
      </c>
      <c r="G1860">
        <v>7.0283899999999999</v>
      </c>
    </row>
    <row r="1861" spans="1:7" x14ac:dyDescent="0.25">
      <c r="A1861" s="3">
        <v>260180</v>
      </c>
      <c r="B1861" s="1">
        <v>7.5595999999999997</v>
      </c>
      <c r="C1861">
        <v>1.5172000000000001</v>
      </c>
      <c r="E1861">
        <v>260180</v>
      </c>
      <c r="F1861">
        <v>1.5172000000000001</v>
      </c>
      <c r="G1861">
        <v>7.5595999999999997</v>
      </c>
    </row>
    <row r="1862" spans="1:7" x14ac:dyDescent="0.25">
      <c r="A1862" s="3">
        <v>260300</v>
      </c>
      <c r="B1862" s="1">
        <v>6.9984299999999999</v>
      </c>
      <c r="C1862">
        <v>1.1111</v>
      </c>
      <c r="E1862">
        <v>260300</v>
      </c>
      <c r="F1862">
        <v>1.1111</v>
      </c>
      <c r="G1862">
        <v>6.9984299999999999</v>
      </c>
    </row>
    <row r="1863" spans="1:7" x14ac:dyDescent="0.25">
      <c r="A1863" s="3">
        <v>260428</v>
      </c>
      <c r="B1863" s="1">
        <v>7.6931200000000004</v>
      </c>
      <c r="C1863">
        <v>2.4272</v>
      </c>
      <c r="E1863">
        <v>260428</v>
      </c>
      <c r="F1863">
        <v>2.4272</v>
      </c>
      <c r="G1863">
        <v>7.6931200000000004</v>
      </c>
    </row>
    <row r="1864" spans="1:7" x14ac:dyDescent="0.25">
      <c r="A1864" s="3">
        <v>260605</v>
      </c>
      <c r="B1864" s="1">
        <v>7.6476300000000004</v>
      </c>
      <c r="C1864">
        <v>1.4831000000000001</v>
      </c>
      <c r="E1864">
        <v>260605</v>
      </c>
      <c r="F1864">
        <v>1.4831000000000001</v>
      </c>
      <c r="G1864">
        <v>7.6476300000000004</v>
      </c>
    </row>
    <row r="1865" spans="1:7" x14ac:dyDescent="0.25">
      <c r="A1865" s="3">
        <v>260678</v>
      </c>
      <c r="B1865" s="1">
        <v>8.0025300000000001</v>
      </c>
      <c r="C1865">
        <v>2.3462000000000001</v>
      </c>
      <c r="E1865">
        <v>260678</v>
      </c>
      <c r="F1865">
        <v>2.3462000000000001</v>
      </c>
      <c r="G1865">
        <v>8.0025300000000001</v>
      </c>
    </row>
    <row r="1866" spans="1:7" x14ac:dyDescent="0.25">
      <c r="A1866" s="3">
        <v>261114</v>
      </c>
      <c r="B1866" s="1">
        <v>7.3146100000000001</v>
      </c>
      <c r="C1866">
        <v>1.0832999999999999</v>
      </c>
      <c r="E1866">
        <v>261114</v>
      </c>
      <c r="F1866">
        <v>1.0832999999999999</v>
      </c>
      <c r="G1866">
        <v>7.3146100000000001</v>
      </c>
    </row>
    <row r="1867" spans="1:7" x14ac:dyDescent="0.25">
      <c r="A1867" s="3">
        <v>262211</v>
      </c>
      <c r="B1867" s="1">
        <v>8.2649500000000007</v>
      </c>
      <c r="C1867">
        <v>4.2793999999999999</v>
      </c>
      <c r="E1867">
        <v>262211</v>
      </c>
      <c r="F1867">
        <v>4.2793999999999999</v>
      </c>
      <c r="G1867">
        <v>8.2649500000000007</v>
      </c>
    </row>
    <row r="1868" spans="1:7" x14ac:dyDescent="0.25">
      <c r="A1868" s="3">
        <v>262215</v>
      </c>
      <c r="B1868" s="1">
        <v>7.48414</v>
      </c>
      <c r="C1868">
        <v>3.4868000000000001</v>
      </c>
      <c r="E1868">
        <v>262215</v>
      </c>
      <c r="F1868">
        <v>3.4868000000000001</v>
      </c>
      <c r="G1868">
        <v>7.48414</v>
      </c>
    </row>
    <row r="1869" spans="1:7" x14ac:dyDescent="0.25">
      <c r="A1869" s="3">
        <v>262543</v>
      </c>
      <c r="B1869" s="1">
        <v>7.4500400000000004</v>
      </c>
      <c r="C1869">
        <v>1.1276999999999999</v>
      </c>
      <c r="E1869">
        <v>262543</v>
      </c>
      <c r="F1869">
        <v>1.1276999999999999</v>
      </c>
      <c r="G1869">
        <v>7.4500400000000004</v>
      </c>
    </row>
    <row r="1870" spans="1:7" x14ac:dyDescent="0.25">
      <c r="A1870" s="3">
        <v>262712</v>
      </c>
      <c r="B1870" s="1">
        <v>7.742</v>
      </c>
      <c r="C1870">
        <v>2.6088</v>
      </c>
      <c r="E1870">
        <v>262712</v>
      </c>
      <c r="F1870">
        <v>2.6088</v>
      </c>
      <c r="G1870">
        <v>7.742</v>
      </c>
    </row>
    <row r="1871" spans="1:7" x14ac:dyDescent="0.25">
      <c r="A1871" s="3">
        <v>263918</v>
      </c>
      <c r="B1871" s="1">
        <v>7.7167500000000002</v>
      </c>
      <c r="C1871">
        <v>1.8883000000000001</v>
      </c>
      <c r="E1871">
        <v>263918</v>
      </c>
      <c r="F1871">
        <v>1.8883000000000001</v>
      </c>
      <c r="G1871">
        <v>7.7167500000000002</v>
      </c>
    </row>
    <row r="1872" spans="1:7" x14ac:dyDescent="0.25">
      <c r="A1872" s="3">
        <v>264052</v>
      </c>
      <c r="B1872" s="1">
        <v>7.6891800000000003</v>
      </c>
      <c r="C1872">
        <v>3.4495</v>
      </c>
      <c r="E1872">
        <v>264052</v>
      </c>
      <c r="F1872">
        <v>3.4495</v>
      </c>
      <c r="G1872">
        <v>7.6891800000000003</v>
      </c>
    </row>
    <row r="1873" spans="1:7" x14ac:dyDescent="0.25">
      <c r="A1873" s="3">
        <v>264055</v>
      </c>
      <c r="B1873" s="1">
        <v>7.1593099999999996</v>
      </c>
      <c r="C1873">
        <v>1.24</v>
      </c>
      <c r="E1873">
        <v>264055</v>
      </c>
      <c r="F1873">
        <v>1.24</v>
      </c>
      <c r="G1873">
        <v>7.1593099999999996</v>
      </c>
    </row>
    <row r="1874" spans="1:7" x14ac:dyDescent="0.25">
      <c r="A1874" s="3">
        <v>264220</v>
      </c>
      <c r="B1874" s="1">
        <v>8.2722800000000003</v>
      </c>
      <c r="C1874">
        <v>3.2888000000000002</v>
      </c>
      <c r="E1874">
        <v>264220</v>
      </c>
      <c r="F1874">
        <v>3.2888000000000002</v>
      </c>
      <c r="G1874">
        <v>8.2722800000000003</v>
      </c>
    </row>
    <row r="1875" spans="1:7" x14ac:dyDescent="0.25">
      <c r="A1875" s="3">
        <v>264241</v>
      </c>
      <c r="B1875" s="1">
        <v>7.6626399999999997</v>
      </c>
      <c r="C1875">
        <v>1.7746</v>
      </c>
      <c r="E1875">
        <v>264241</v>
      </c>
      <c r="F1875">
        <v>1.7746</v>
      </c>
      <c r="G1875">
        <v>7.6626399999999997</v>
      </c>
    </row>
    <row r="1876" spans="1:7" x14ac:dyDescent="0.25">
      <c r="A1876" s="3">
        <v>265188</v>
      </c>
      <c r="B1876" s="1">
        <v>7.9999799999999999</v>
      </c>
      <c r="C1876">
        <v>3.0478999999999998</v>
      </c>
      <c r="E1876">
        <v>265188</v>
      </c>
      <c r="F1876">
        <v>3.0478999999999998</v>
      </c>
      <c r="G1876">
        <v>7.9999799999999999</v>
      </c>
    </row>
    <row r="1877" spans="1:7" x14ac:dyDescent="0.25">
      <c r="A1877" s="3">
        <v>265402</v>
      </c>
      <c r="B1877" s="1">
        <v>7.7818699999999996</v>
      </c>
      <c r="C1877">
        <v>2.8119999999999998</v>
      </c>
      <c r="E1877">
        <v>265402</v>
      </c>
      <c r="F1877">
        <v>2.8119999999999998</v>
      </c>
      <c r="G1877">
        <v>7.7818699999999996</v>
      </c>
    </row>
    <row r="1878" spans="1:7" x14ac:dyDescent="0.25">
      <c r="A1878" s="3">
        <v>265736</v>
      </c>
      <c r="B1878" s="1">
        <v>7.3224200000000002</v>
      </c>
      <c r="C1878">
        <v>2.0766</v>
      </c>
      <c r="E1878">
        <v>265736</v>
      </c>
      <c r="F1878">
        <v>2.0766</v>
      </c>
      <c r="G1878">
        <v>7.3224200000000002</v>
      </c>
    </row>
    <row r="1879" spans="1:7" x14ac:dyDescent="0.25">
      <c r="A1879" s="3">
        <v>266083</v>
      </c>
      <c r="B1879" s="1">
        <v>6.4877200000000004</v>
      </c>
      <c r="C1879">
        <v>1.0580000000000001</v>
      </c>
      <c r="E1879">
        <v>266083</v>
      </c>
      <c r="F1879">
        <v>1.0580000000000001</v>
      </c>
      <c r="G1879">
        <v>6.4877200000000004</v>
      </c>
    </row>
    <row r="1880" spans="1:7" x14ac:dyDescent="0.25">
      <c r="A1880" s="3">
        <v>266121</v>
      </c>
      <c r="B1880" s="1">
        <v>7.7267200000000003</v>
      </c>
      <c r="C1880">
        <v>2.2667000000000002</v>
      </c>
      <c r="E1880">
        <v>266121</v>
      </c>
      <c r="F1880">
        <v>2.2667000000000002</v>
      </c>
      <c r="G1880">
        <v>7.7267200000000003</v>
      </c>
    </row>
    <row r="1881" spans="1:7" x14ac:dyDescent="0.25">
      <c r="A1881" s="3">
        <v>266192</v>
      </c>
      <c r="B1881" s="1">
        <v>8.0989599999999999</v>
      </c>
      <c r="C1881">
        <v>2.4386999999999999</v>
      </c>
      <c r="E1881">
        <v>266192</v>
      </c>
      <c r="F1881">
        <v>2.4386999999999999</v>
      </c>
      <c r="G1881">
        <v>8.0989599999999999</v>
      </c>
    </row>
    <row r="1882" spans="1:7" x14ac:dyDescent="0.25">
      <c r="A1882" s="3">
        <v>266507</v>
      </c>
      <c r="B1882" s="1">
        <v>8.69604</v>
      </c>
      <c r="C1882">
        <v>2.7</v>
      </c>
      <c r="E1882">
        <v>266507</v>
      </c>
      <c r="F1882">
        <v>2.7</v>
      </c>
      <c r="G1882">
        <v>8.69604</v>
      </c>
    </row>
    <row r="1883" spans="1:7" x14ac:dyDescent="0.25">
      <c r="A1883" s="3">
        <v>266524</v>
      </c>
      <c r="B1883" s="1">
        <v>7.81135</v>
      </c>
      <c r="C1883">
        <v>2.1587000000000001</v>
      </c>
      <c r="E1883">
        <v>266524</v>
      </c>
      <c r="F1883">
        <v>2.1587000000000001</v>
      </c>
      <c r="G1883">
        <v>7.81135</v>
      </c>
    </row>
    <row r="1884" spans="1:7" x14ac:dyDescent="0.25">
      <c r="A1884" s="3">
        <v>266810</v>
      </c>
      <c r="B1884" s="1">
        <v>8.0327999999999999</v>
      </c>
      <c r="C1884">
        <v>3.6888999999999998</v>
      </c>
      <c r="E1884">
        <v>266810</v>
      </c>
      <c r="F1884">
        <v>3.6888999999999998</v>
      </c>
      <c r="G1884">
        <v>8.0327999999999999</v>
      </c>
    </row>
    <row r="1885" spans="1:7" x14ac:dyDescent="0.25">
      <c r="A1885" s="3">
        <v>266830</v>
      </c>
      <c r="B1885" s="1">
        <v>7.4677300000000004</v>
      </c>
      <c r="C1885">
        <v>1.6591</v>
      </c>
      <c r="E1885">
        <v>266830</v>
      </c>
      <c r="F1885">
        <v>1.6591</v>
      </c>
      <c r="G1885">
        <v>7.4677300000000004</v>
      </c>
    </row>
    <row r="1886" spans="1:7" x14ac:dyDescent="0.25">
      <c r="A1886" s="3">
        <v>267319</v>
      </c>
      <c r="B1886" s="1">
        <v>7.4241400000000004</v>
      </c>
      <c r="C1886">
        <v>1.8444</v>
      </c>
      <c r="E1886">
        <v>267319</v>
      </c>
      <c r="F1886">
        <v>1.8444</v>
      </c>
      <c r="G1886">
        <v>7.4241400000000004</v>
      </c>
    </row>
    <row r="1887" spans="1:7" x14ac:dyDescent="0.25">
      <c r="A1887" s="3">
        <v>267367</v>
      </c>
      <c r="B1887" s="1">
        <v>8.1452100000000005</v>
      </c>
      <c r="C1887">
        <v>2.907</v>
      </c>
      <c r="E1887">
        <v>267367</v>
      </c>
      <c r="F1887">
        <v>2.907</v>
      </c>
      <c r="G1887">
        <v>8.1452100000000005</v>
      </c>
    </row>
    <row r="1888" spans="1:7" x14ac:dyDescent="0.25">
      <c r="A1888" s="3">
        <v>267813</v>
      </c>
      <c r="B1888" s="1">
        <v>7.0537999999999998</v>
      </c>
      <c r="C1888">
        <v>1.7391000000000001</v>
      </c>
      <c r="E1888">
        <v>267813</v>
      </c>
      <c r="F1888">
        <v>1.7391000000000001</v>
      </c>
      <c r="G1888">
        <v>7.0537999999999998</v>
      </c>
    </row>
    <row r="1889" spans="1:7" x14ac:dyDescent="0.25">
      <c r="A1889" s="3">
        <v>268620</v>
      </c>
      <c r="B1889" s="1">
        <v>6.8929400000000003</v>
      </c>
      <c r="C1889">
        <v>1.0577000000000001</v>
      </c>
      <c r="E1889">
        <v>268620</v>
      </c>
      <c r="F1889">
        <v>1.0577000000000001</v>
      </c>
      <c r="G1889">
        <v>6.8929400000000003</v>
      </c>
    </row>
    <row r="1890" spans="1:7" x14ac:dyDescent="0.25">
      <c r="A1890" s="3">
        <v>268864</v>
      </c>
      <c r="B1890" s="1">
        <v>7.8443100000000001</v>
      </c>
      <c r="C1890">
        <v>2.2307999999999999</v>
      </c>
      <c r="E1890">
        <v>268864</v>
      </c>
      <c r="F1890">
        <v>2.2307999999999999</v>
      </c>
      <c r="G1890">
        <v>7.8443100000000001</v>
      </c>
    </row>
    <row r="1891" spans="1:7" x14ac:dyDescent="0.25">
      <c r="A1891" s="3">
        <v>269144</v>
      </c>
      <c r="B1891" s="1">
        <v>7.4733499999999999</v>
      </c>
      <c r="C1891">
        <v>2.1855000000000002</v>
      </c>
      <c r="E1891">
        <v>269144</v>
      </c>
      <c r="F1891">
        <v>2.1855000000000002</v>
      </c>
      <c r="G1891">
        <v>7.4733499999999999</v>
      </c>
    </row>
    <row r="1892" spans="1:7" x14ac:dyDescent="0.25">
      <c r="A1892" s="3">
        <v>269207</v>
      </c>
      <c r="B1892" s="1">
        <v>7.6164100000000001</v>
      </c>
      <c r="C1892">
        <v>2.6926999999999999</v>
      </c>
      <c r="E1892">
        <v>269207</v>
      </c>
      <c r="F1892">
        <v>2.6926999999999999</v>
      </c>
      <c r="G1892">
        <v>7.6164100000000001</v>
      </c>
    </row>
    <row r="1893" spans="1:7" x14ac:dyDescent="0.25">
      <c r="A1893" s="3">
        <v>269210</v>
      </c>
      <c r="B1893" s="1">
        <v>7.4954000000000001</v>
      </c>
      <c r="C1893">
        <v>2.3451</v>
      </c>
      <c r="E1893">
        <v>269210</v>
      </c>
      <c r="F1893">
        <v>2.3451</v>
      </c>
      <c r="G1893">
        <v>7.4954000000000001</v>
      </c>
    </row>
    <row r="1894" spans="1:7" x14ac:dyDescent="0.25">
      <c r="A1894" s="3">
        <v>269385</v>
      </c>
      <c r="B1894" s="1">
        <v>8.0133600000000005</v>
      </c>
      <c r="C1894">
        <v>2.5867</v>
      </c>
      <c r="E1894">
        <v>269385</v>
      </c>
      <c r="F1894">
        <v>2.5867</v>
      </c>
      <c r="G1894">
        <v>8.0133600000000005</v>
      </c>
    </row>
    <row r="1895" spans="1:7" x14ac:dyDescent="0.25">
      <c r="A1895" s="3">
        <v>269511</v>
      </c>
      <c r="B1895" s="1">
        <v>7.6748500000000002</v>
      </c>
      <c r="C1895">
        <v>4.1920000000000002</v>
      </c>
      <c r="E1895">
        <v>269511</v>
      </c>
      <c r="F1895">
        <v>4.1920000000000002</v>
      </c>
      <c r="G1895">
        <v>7.6748500000000002</v>
      </c>
    </row>
    <row r="1896" spans="1:7" x14ac:dyDescent="0.25">
      <c r="A1896" s="3">
        <v>269595</v>
      </c>
      <c r="B1896" s="1">
        <v>7.1581099999999998</v>
      </c>
      <c r="C1896">
        <v>1.7346999999999999</v>
      </c>
      <c r="E1896">
        <v>269595</v>
      </c>
      <c r="F1896">
        <v>1.7346999999999999</v>
      </c>
      <c r="G1896">
        <v>7.1581099999999998</v>
      </c>
    </row>
    <row r="1897" spans="1:7" x14ac:dyDescent="0.25">
      <c r="A1897" s="3">
        <v>269725</v>
      </c>
      <c r="B1897" s="1">
        <v>6.7792500000000002</v>
      </c>
      <c r="C1897">
        <v>1.7250000000000001</v>
      </c>
      <c r="E1897">
        <v>269725</v>
      </c>
      <c r="F1897">
        <v>1.7250000000000001</v>
      </c>
      <c r="G1897">
        <v>6.7792500000000002</v>
      </c>
    </row>
    <row r="1898" spans="1:7" x14ac:dyDescent="0.25">
      <c r="A1898" s="3">
        <v>270314</v>
      </c>
      <c r="B1898" s="1">
        <v>7.3617999999999997</v>
      </c>
      <c r="C1898">
        <v>1.1429</v>
      </c>
      <c r="E1898">
        <v>270314</v>
      </c>
      <c r="F1898">
        <v>1.1429</v>
      </c>
      <c r="G1898">
        <v>7.3617999999999997</v>
      </c>
    </row>
    <row r="1899" spans="1:7" x14ac:dyDescent="0.25">
      <c r="A1899" s="3">
        <v>270633</v>
      </c>
      <c r="B1899" s="1">
        <v>8.6775900000000004</v>
      </c>
      <c r="C1899">
        <v>2.9047999999999998</v>
      </c>
      <c r="E1899">
        <v>270633</v>
      </c>
      <c r="F1899">
        <v>2.9047999999999998</v>
      </c>
      <c r="G1899">
        <v>8.6775900000000004</v>
      </c>
    </row>
    <row r="1900" spans="1:7" x14ac:dyDescent="0.25">
      <c r="A1900" s="3">
        <v>270673</v>
      </c>
      <c r="B1900" s="1">
        <v>7.3106400000000002</v>
      </c>
      <c r="C1900">
        <v>1.1701999999999999</v>
      </c>
      <c r="E1900">
        <v>270673</v>
      </c>
      <c r="F1900">
        <v>1.1701999999999999</v>
      </c>
      <c r="G1900">
        <v>7.3106400000000002</v>
      </c>
    </row>
    <row r="1901" spans="1:7" x14ac:dyDescent="0.25">
      <c r="A1901" s="3">
        <v>270836</v>
      </c>
      <c r="B1901" s="1">
        <v>6.3937999999999997</v>
      </c>
      <c r="C1901">
        <v>1.8213999999999999</v>
      </c>
      <c r="E1901">
        <v>270836</v>
      </c>
      <c r="F1901">
        <v>1.8213999999999999</v>
      </c>
      <c r="G1901">
        <v>6.3937999999999997</v>
      </c>
    </row>
    <row r="1902" spans="1:7" x14ac:dyDescent="0.25">
      <c r="A1902" s="3">
        <v>270844</v>
      </c>
      <c r="B1902" s="1">
        <v>7.5678999999999998</v>
      </c>
      <c r="C1902">
        <v>2.8332999999999999</v>
      </c>
      <c r="E1902">
        <v>270844</v>
      </c>
      <c r="F1902">
        <v>2.8332999999999999</v>
      </c>
      <c r="G1902">
        <v>7.5678999999999998</v>
      </c>
    </row>
    <row r="1903" spans="1:7" x14ac:dyDescent="0.25">
      <c r="A1903" s="3">
        <v>270970</v>
      </c>
      <c r="B1903" s="1">
        <v>7.4346399999999999</v>
      </c>
      <c r="C1903">
        <v>2.1448999999999998</v>
      </c>
      <c r="E1903">
        <v>270970</v>
      </c>
      <c r="F1903">
        <v>2.1448999999999998</v>
      </c>
      <c r="G1903">
        <v>7.4346399999999999</v>
      </c>
    </row>
    <row r="1904" spans="1:7" x14ac:dyDescent="0.25">
      <c r="A1904" s="3">
        <v>270971</v>
      </c>
      <c r="B1904" s="1">
        <v>7.2489800000000004</v>
      </c>
      <c r="C1904">
        <v>2.2951000000000001</v>
      </c>
      <c r="E1904">
        <v>270971</v>
      </c>
      <c r="F1904">
        <v>2.2951000000000001</v>
      </c>
      <c r="G1904">
        <v>7.2489800000000004</v>
      </c>
    </row>
    <row r="1905" spans="1:7" x14ac:dyDescent="0.25">
      <c r="A1905" s="3">
        <v>271055</v>
      </c>
      <c r="B1905" s="1">
        <v>8.3264700000000005</v>
      </c>
      <c r="C1905">
        <v>3.2235</v>
      </c>
      <c r="E1905">
        <v>271055</v>
      </c>
      <c r="F1905">
        <v>3.2235</v>
      </c>
      <c r="G1905">
        <v>8.3264700000000005</v>
      </c>
    </row>
    <row r="1906" spans="1:7" x14ac:dyDescent="0.25">
      <c r="A1906" s="3">
        <v>271088</v>
      </c>
      <c r="B1906" s="1">
        <v>7.1040299999999998</v>
      </c>
      <c r="C1906">
        <v>2.2835999999999999</v>
      </c>
      <c r="E1906">
        <v>271088</v>
      </c>
      <c r="F1906">
        <v>2.2835999999999999</v>
      </c>
      <c r="G1906">
        <v>7.1040299999999998</v>
      </c>
    </row>
    <row r="1907" spans="1:7" x14ac:dyDescent="0.25">
      <c r="A1907" s="3">
        <v>271320</v>
      </c>
      <c r="B1907" s="1">
        <v>8.4937299999999993</v>
      </c>
      <c r="C1907">
        <v>2.99</v>
      </c>
      <c r="E1907">
        <v>271320</v>
      </c>
      <c r="F1907">
        <v>2.99</v>
      </c>
      <c r="G1907">
        <v>8.4937299999999993</v>
      </c>
    </row>
    <row r="1908" spans="1:7" x14ac:dyDescent="0.25">
      <c r="A1908" s="3">
        <v>271324</v>
      </c>
      <c r="B1908" s="1">
        <v>7.82287</v>
      </c>
      <c r="C1908">
        <v>2.3003999999999998</v>
      </c>
      <c r="E1908">
        <v>271324</v>
      </c>
      <c r="F1908">
        <v>2.3003999999999998</v>
      </c>
      <c r="G1908">
        <v>7.82287</v>
      </c>
    </row>
    <row r="1909" spans="1:7" x14ac:dyDescent="0.25">
      <c r="A1909" s="3">
        <v>271518</v>
      </c>
      <c r="B1909" s="1">
        <v>7.65428</v>
      </c>
      <c r="C1909">
        <v>2.3611</v>
      </c>
      <c r="E1909">
        <v>271518</v>
      </c>
      <c r="F1909">
        <v>2.3611</v>
      </c>
      <c r="G1909">
        <v>7.65428</v>
      </c>
    </row>
    <row r="1910" spans="1:7" x14ac:dyDescent="0.25">
      <c r="A1910" s="3">
        <v>271869</v>
      </c>
      <c r="B1910" s="1">
        <v>7.1241399999999997</v>
      </c>
      <c r="C1910">
        <v>1.2608999999999999</v>
      </c>
      <c r="E1910">
        <v>271869</v>
      </c>
      <c r="F1910">
        <v>1.2608999999999999</v>
      </c>
      <c r="G1910">
        <v>7.1241399999999997</v>
      </c>
    </row>
    <row r="1911" spans="1:7" x14ac:dyDescent="0.25">
      <c r="A1911" s="3">
        <v>271896</v>
      </c>
      <c r="B1911" s="1">
        <v>7.7002300000000004</v>
      </c>
      <c r="C1911">
        <v>2.4950999999999999</v>
      </c>
      <c r="E1911">
        <v>271896</v>
      </c>
      <c r="F1911">
        <v>2.4950999999999999</v>
      </c>
      <c r="G1911">
        <v>7.7002300000000004</v>
      </c>
    </row>
    <row r="1912" spans="1:7" x14ac:dyDescent="0.25">
      <c r="A1912" s="3">
        <v>272453</v>
      </c>
      <c r="B1912" s="1">
        <v>7.3488699999999998</v>
      </c>
      <c r="C1912">
        <v>2.6154000000000002</v>
      </c>
      <c r="E1912">
        <v>272453</v>
      </c>
      <c r="F1912">
        <v>2.6154000000000002</v>
      </c>
      <c r="G1912">
        <v>7.3488699999999998</v>
      </c>
    </row>
    <row r="1913" spans="1:7" x14ac:dyDescent="0.25">
      <c r="A1913" s="3">
        <v>272738</v>
      </c>
      <c r="B1913" s="1">
        <v>7.2456699999999996</v>
      </c>
      <c r="C1913">
        <v>2.1943999999999999</v>
      </c>
      <c r="E1913">
        <v>272738</v>
      </c>
      <c r="F1913">
        <v>2.1943999999999999</v>
      </c>
      <c r="G1913">
        <v>7.2456699999999996</v>
      </c>
    </row>
    <row r="1914" spans="1:7" x14ac:dyDescent="0.25">
      <c r="A1914" s="3">
        <v>273330</v>
      </c>
      <c r="B1914" s="1">
        <v>7.9981499999999999</v>
      </c>
      <c r="C1914">
        <v>2.9333</v>
      </c>
      <c r="E1914">
        <v>273330</v>
      </c>
      <c r="F1914">
        <v>2.9333</v>
      </c>
      <c r="G1914">
        <v>7.9981499999999999</v>
      </c>
    </row>
    <row r="1915" spans="1:7" x14ac:dyDescent="0.25">
      <c r="A1915" s="3">
        <v>273477</v>
      </c>
      <c r="B1915" s="1">
        <v>7.2300899999999997</v>
      </c>
      <c r="C1915">
        <v>1.9268000000000001</v>
      </c>
      <c r="E1915">
        <v>273477</v>
      </c>
      <c r="F1915">
        <v>1.9268000000000001</v>
      </c>
      <c r="G1915">
        <v>7.2300899999999997</v>
      </c>
    </row>
    <row r="1916" spans="1:7" x14ac:dyDescent="0.25">
      <c r="A1916" s="3">
        <v>274364</v>
      </c>
      <c r="B1916" s="1">
        <v>7.9235800000000003</v>
      </c>
      <c r="C1916">
        <v>2.2778</v>
      </c>
      <c r="E1916">
        <v>274364</v>
      </c>
      <c r="F1916">
        <v>2.2778</v>
      </c>
      <c r="G1916">
        <v>7.9235800000000003</v>
      </c>
    </row>
    <row r="1917" spans="1:7" x14ac:dyDescent="0.25">
      <c r="A1917" s="3">
        <v>274533</v>
      </c>
      <c r="B1917" s="1">
        <v>6.5800700000000001</v>
      </c>
      <c r="C1917">
        <v>1.0909</v>
      </c>
      <c r="E1917">
        <v>274533</v>
      </c>
      <c r="F1917">
        <v>1.0909</v>
      </c>
      <c r="G1917">
        <v>6.5800700000000001</v>
      </c>
    </row>
    <row r="1918" spans="1:7" x14ac:dyDescent="0.25">
      <c r="A1918" s="3">
        <v>274637</v>
      </c>
      <c r="B1918" s="1">
        <v>7.9452199999999999</v>
      </c>
      <c r="C1918">
        <v>1.9021999999999999</v>
      </c>
      <c r="E1918">
        <v>274637</v>
      </c>
      <c r="F1918">
        <v>1.9021999999999999</v>
      </c>
      <c r="G1918">
        <v>7.9452199999999999</v>
      </c>
    </row>
    <row r="1919" spans="1:7" x14ac:dyDescent="0.25">
      <c r="A1919" s="3">
        <v>274638</v>
      </c>
      <c r="B1919" s="1">
        <v>8.1370199999999997</v>
      </c>
      <c r="C1919">
        <v>2</v>
      </c>
      <c r="E1919">
        <v>274638</v>
      </c>
      <c r="F1919">
        <v>2</v>
      </c>
      <c r="G1919">
        <v>8.1370199999999997</v>
      </c>
    </row>
    <row r="1920" spans="1:7" x14ac:dyDescent="0.25">
      <c r="A1920" s="3">
        <v>274960</v>
      </c>
      <c r="B1920" s="1">
        <v>7.2867800000000003</v>
      </c>
      <c r="C1920">
        <v>1.1541999999999999</v>
      </c>
      <c r="E1920">
        <v>274960</v>
      </c>
      <c r="F1920">
        <v>1.1541999999999999</v>
      </c>
      <c r="G1920">
        <v>7.2867800000000003</v>
      </c>
    </row>
    <row r="1921" spans="1:7" x14ac:dyDescent="0.25">
      <c r="A1921" s="3">
        <v>275467</v>
      </c>
      <c r="B1921" s="1">
        <v>7.2813100000000004</v>
      </c>
      <c r="C1921">
        <v>2</v>
      </c>
      <c r="E1921">
        <v>275467</v>
      </c>
      <c r="F1921">
        <v>2</v>
      </c>
      <c r="G1921">
        <v>7.2813100000000004</v>
      </c>
    </row>
    <row r="1922" spans="1:7" x14ac:dyDescent="0.25">
      <c r="A1922" s="3">
        <v>276025</v>
      </c>
      <c r="B1922" s="1">
        <v>8.2122899999999994</v>
      </c>
      <c r="C1922">
        <v>3.8942000000000001</v>
      </c>
      <c r="E1922">
        <v>276025</v>
      </c>
      <c r="F1922">
        <v>3.8942000000000001</v>
      </c>
      <c r="G1922">
        <v>8.2122899999999994</v>
      </c>
    </row>
    <row r="1923" spans="1:7" x14ac:dyDescent="0.25">
      <c r="A1923" s="3">
        <v>276498</v>
      </c>
      <c r="B1923" s="1">
        <v>7.4237599999999997</v>
      </c>
      <c r="C1923">
        <v>2.0484</v>
      </c>
      <c r="E1923">
        <v>276498</v>
      </c>
      <c r="F1923">
        <v>2.0484</v>
      </c>
      <c r="G1923">
        <v>7.4237599999999997</v>
      </c>
    </row>
    <row r="1924" spans="1:7" x14ac:dyDescent="0.25">
      <c r="A1924" s="3">
        <v>276894</v>
      </c>
      <c r="B1924" s="1">
        <v>7.1825400000000004</v>
      </c>
      <c r="C1924">
        <v>1.2698</v>
      </c>
      <c r="E1924">
        <v>276894</v>
      </c>
      <c r="F1924">
        <v>1.2698</v>
      </c>
      <c r="G1924">
        <v>7.1825400000000004</v>
      </c>
    </row>
    <row r="1925" spans="1:7" x14ac:dyDescent="0.25">
      <c r="A1925" s="3">
        <v>277085</v>
      </c>
      <c r="B1925" s="1">
        <v>7.6153199999999996</v>
      </c>
      <c r="C1925">
        <v>1.1294</v>
      </c>
      <c r="E1925">
        <v>277085</v>
      </c>
      <c r="F1925">
        <v>1.1294</v>
      </c>
      <c r="G1925">
        <v>7.6153199999999996</v>
      </c>
    </row>
    <row r="1926" spans="1:7" x14ac:dyDescent="0.25">
      <c r="A1926" s="3">
        <v>279254</v>
      </c>
      <c r="B1926" s="1">
        <v>7.1828799999999999</v>
      </c>
      <c r="C1926">
        <v>2.6023999999999998</v>
      </c>
      <c r="E1926">
        <v>279254</v>
      </c>
      <c r="F1926">
        <v>2.6023999999999998</v>
      </c>
      <c r="G1926">
        <v>7.1828799999999999</v>
      </c>
    </row>
    <row r="1927" spans="1:7" x14ac:dyDescent="0.25">
      <c r="A1927" s="3">
        <v>279537</v>
      </c>
      <c r="B1927" s="1">
        <v>8.1427999999999994</v>
      </c>
      <c r="C1927">
        <v>2.3170999999999999</v>
      </c>
      <c r="E1927">
        <v>279537</v>
      </c>
      <c r="F1927">
        <v>2.3170999999999999</v>
      </c>
      <c r="G1927">
        <v>8.1427999999999994</v>
      </c>
    </row>
    <row r="1928" spans="1:7" x14ac:dyDescent="0.25">
      <c r="A1928" s="3">
        <v>280480</v>
      </c>
      <c r="B1928" s="1">
        <v>7.6092700000000004</v>
      </c>
      <c r="C1928">
        <v>3.8014999999999999</v>
      </c>
      <c r="E1928">
        <v>280480</v>
      </c>
      <c r="F1928">
        <v>3.8014999999999999</v>
      </c>
      <c r="G1928">
        <v>7.6092700000000004</v>
      </c>
    </row>
    <row r="1929" spans="1:7" x14ac:dyDescent="0.25">
      <c r="A1929" s="3">
        <v>280789</v>
      </c>
      <c r="B1929" s="1">
        <v>6.66547</v>
      </c>
      <c r="C1929">
        <v>2.2121</v>
      </c>
      <c r="E1929">
        <v>280789</v>
      </c>
      <c r="F1929">
        <v>2.2121</v>
      </c>
      <c r="G1929">
        <v>6.66547</v>
      </c>
    </row>
    <row r="1930" spans="1:7" x14ac:dyDescent="0.25">
      <c r="A1930" s="3">
        <v>281259</v>
      </c>
      <c r="B1930" s="1">
        <v>7.9323300000000003</v>
      </c>
      <c r="C1930">
        <v>2.3003999999999998</v>
      </c>
      <c r="E1930">
        <v>281259</v>
      </c>
      <c r="F1930">
        <v>2.3003999999999998</v>
      </c>
      <c r="G1930">
        <v>7.9323300000000003</v>
      </c>
    </row>
    <row r="1931" spans="1:7" x14ac:dyDescent="0.25">
      <c r="A1931" s="3">
        <v>281442</v>
      </c>
      <c r="B1931" s="1">
        <v>7.6551900000000002</v>
      </c>
      <c r="C1931">
        <v>4.1135999999999999</v>
      </c>
      <c r="E1931">
        <v>281442</v>
      </c>
      <c r="F1931">
        <v>4.1135999999999999</v>
      </c>
      <c r="G1931">
        <v>7.6551900000000002</v>
      </c>
    </row>
    <row r="1932" spans="1:7" x14ac:dyDescent="0.25">
      <c r="A1932" s="3">
        <v>282524</v>
      </c>
      <c r="B1932" s="1">
        <v>7.7940500000000004</v>
      </c>
      <c r="C1932">
        <v>2.0377000000000001</v>
      </c>
      <c r="E1932">
        <v>282524</v>
      </c>
      <c r="F1932">
        <v>2.0377000000000001</v>
      </c>
      <c r="G1932">
        <v>7.7940500000000004</v>
      </c>
    </row>
    <row r="1933" spans="1:7" x14ac:dyDescent="0.25">
      <c r="A1933" s="3">
        <v>283155</v>
      </c>
      <c r="B1933" s="1">
        <v>7.7909800000000002</v>
      </c>
      <c r="C1933">
        <v>2.2185000000000001</v>
      </c>
      <c r="E1933">
        <v>283155</v>
      </c>
      <c r="F1933">
        <v>2.2185000000000001</v>
      </c>
      <c r="G1933">
        <v>7.7909800000000002</v>
      </c>
    </row>
    <row r="1934" spans="1:7" x14ac:dyDescent="0.25">
      <c r="A1934" s="3">
        <v>283355</v>
      </c>
      <c r="B1934" s="1">
        <v>8.0804500000000008</v>
      </c>
      <c r="C1934">
        <v>3.9481000000000002</v>
      </c>
      <c r="E1934">
        <v>283355</v>
      </c>
      <c r="F1934">
        <v>3.9481000000000002</v>
      </c>
      <c r="G1934">
        <v>8.0804500000000008</v>
      </c>
    </row>
    <row r="1935" spans="1:7" x14ac:dyDescent="0.25">
      <c r="A1935" s="3">
        <v>283393</v>
      </c>
      <c r="B1935" s="1">
        <v>7.4089999999999998</v>
      </c>
      <c r="C1935">
        <v>2.2462</v>
      </c>
      <c r="E1935">
        <v>283393</v>
      </c>
      <c r="F1935">
        <v>2.2462</v>
      </c>
      <c r="G1935">
        <v>7.4089999999999998</v>
      </c>
    </row>
    <row r="1936" spans="1:7" x14ac:dyDescent="0.25">
      <c r="A1936" s="3">
        <v>283863</v>
      </c>
      <c r="B1936" s="1">
        <v>7.6231400000000002</v>
      </c>
      <c r="C1936">
        <v>3.1802000000000001</v>
      </c>
      <c r="E1936">
        <v>283863</v>
      </c>
      <c r="F1936">
        <v>3.1802000000000001</v>
      </c>
      <c r="G1936">
        <v>7.6231400000000002</v>
      </c>
    </row>
    <row r="1937" spans="1:7" x14ac:dyDescent="0.25">
      <c r="A1937" s="3">
        <v>283864</v>
      </c>
      <c r="B1937" s="1">
        <v>7.4675500000000001</v>
      </c>
      <c r="C1937">
        <v>1.2241</v>
      </c>
      <c r="E1937">
        <v>283864</v>
      </c>
      <c r="F1937">
        <v>1.2241</v>
      </c>
      <c r="G1937">
        <v>7.4675500000000001</v>
      </c>
    </row>
    <row r="1938" spans="1:7" x14ac:dyDescent="0.25">
      <c r="A1938" s="3">
        <v>283948</v>
      </c>
      <c r="B1938" s="1">
        <v>8.0931999999999995</v>
      </c>
      <c r="C1938">
        <v>3.3687</v>
      </c>
      <c r="E1938">
        <v>283948</v>
      </c>
      <c r="F1938">
        <v>3.3687</v>
      </c>
      <c r="G1938">
        <v>8.0931999999999995</v>
      </c>
    </row>
    <row r="1939" spans="1:7" x14ac:dyDescent="0.25">
      <c r="A1939" s="3">
        <v>284083</v>
      </c>
      <c r="B1939" s="1">
        <v>7.9722099999999996</v>
      </c>
      <c r="C1939">
        <v>1.9937</v>
      </c>
      <c r="E1939">
        <v>284083</v>
      </c>
      <c r="F1939">
        <v>1.9937</v>
      </c>
      <c r="G1939">
        <v>7.9722099999999996</v>
      </c>
    </row>
    <row r="1940" spans="1:7" x14ac:dyDescent="0.25">
      <c r="A1940" s="3">
        <v>284378</v>
      </c>
      <c r="B1940" s="1">
        <v>8.6285299999999996</v>
      </c>
      <c r="C1940">
        <v>4.3436000000000003</v>
      </c>
      <c r="E1940">
        <v>284378</v>
      </c>
      <c r="F1940">
        <v>4.3436000000000003</v>
      </c>
      <c r="G1940">
        <v>8.6285299999999996</v>
      </c>
    </row>
    <row r="1941" spans="1:7" x14ac:dyDescent="0.25">
      <c r="A1941" s="3">
        <v>284435</v>
      </c>
      <c r="B1941" s="1">
        <v>7.4075300000000004</v>
      </c>
      <c r="C1941">
        <v>1.8796999999999999</v>
      </c>
      <c r="E1941">
        <v>284435</v>
      </c>
      <c r="F1941">
        <v>1.8796999999999999</v>
      </c>
      <c r="G1941">
        <v>7.4075300000000004</v>
      </c>
    </row>
    <row r="1942" spans="1:7" x14ac:dyDescent="0.25">
      <c r="A1942" s="3">
        <v>284742</v>
      </c>
      <c r="B1942" s="1">
        <v>7.8563999999999998</v>
      </c>
      <c r="C1942">
        <v>2.7391000000000001</v>
      </c>
      <c r="E1942">
        <v>284742</v>
      </c>
      <c r="F1942">
        <v>2.7391000000000001</v>
      </c>
      <c r="G1942">
        <v>7.8563999999999998</v>
      </c>
    </row>
    <row r="1943" spans="1:7" x14ac:dyDescent="0.25">
      <c r="A1943" s="3">
        <v>284760</v>
      </c>
      <c r="B1943" s="1">
        <v>7.6742100000000004</v>
      </c>
      <c r="C1943">
        <v>2.2570999999999999</v>
      </c>
      <c r="E1943">
        <v>284760</v>
      </c>
      <c r="F1943">
        <v>2.2570999999999999</v>
      </c>
      <c r="G1943">
        <v>7.6742100000000004</v>
      </c>
    </row>
    <row r="1944" spans="1:7" x14ac:dyDescent="0.25">
      <c r="A1944" s="3">
        <v>284818</v>
      </c>
      <c r="B1944" s="1">
        <v>7.5902799999999999</v>
      </c>
      <c r="C1944">
        <v>2.9167000000000001</v>
      </c>
      <c r="E1944">
        <v>284818</v>
      </c>
      <c r="F1944">
        <v>2.9167000000000001</v>
      </c>
      <c r="G1944">
        <v>7.5902799999999999</v>
      </c>
    </row>
    <row r="1945" spans="1:7" x14ac:dyDescent="0.25">
      <c r="A1945" s="3">
        <v>285192</v>
      </c>
      <c r="B1945" s="1">
        <v>8.0663099999999996</v>
      </c>
      <c r="C1945">
        <v>1.9490000000000001</v>
      </c>
      <c r="E1945">
        <v>285192</v>
      </c>
      <c r="F1945">
        <v>1.9490000000000001</v>
      </c>
      <c r="G1945">
        <v>8.0663099999999996</v>
      </c>
    </row>
    <row r="1946" spans="1:7" x14ac:dyDescent="0.25">
      <c r="A1946" s="3">
        <v>285774</v>
      </c>
      <c r="B1946" s="1">
        <v>8.2062600000000003</v>
      </c>
      <c r="C1946">
        <v>2.8595000000000002</v>
      </c>
      <c r="E1946">
        <v>285774</v>
      </c>
      <c r="F1946">
        <v>2.8595000000000002</v>
      </c>
      <c r="G1946">
        <v>8.2062600000000003</v>
      </c>
    </row>
    <row r="1947" spans="1:7" x14ac:dyDescent="0.25">
      <c r="A1947" s="3">
        <v>285967</v>
      </c>
      <c r="B1947" s="1">
        <v>7.9765199999999998</v>
      </c>
      <c r="C1947">
        <v>3.0491999999999999</v>
      </c>
      <c r="E1947">
        <v>285967</v>
      </c>
      <c r="F1947">
        <v>3.0491999999999999</v>
      </c>
      <c r="G1947">
        <v>7.9765199999999998</v>
      </c>
    </row>
    <row r="1948" spans="1:7" x14ac:dyDescent="0.25">
      <c r="A1948" s="3">
        <v>285984</v>
      </c>
      <c r="B1948" s="1">
        <v>7.6124400000000003</v>
      </c>
      <c r="C1948">
        <v>2.5499999999999998</v>
      </c>
      <c r="E1948">
        <v>285984</v>
      </c>
      <c r="F1948">
        <v>2.5499999999999998</v>
      </c>
      <c r="G1948">
        <v>7.6124400000000003</v>
      </c>
    </row>
    <row r="1949" spans="1:7" x14ac:dyDescent="0.25">
      <c r="A1949" s="3">
        <v>286096</v>
      </c>
      <c r="B1949" s="1">
        <v>7.4601899999999999</v>
      </c>
      <c r="C1949">
        <v>2.8883000000000001</v>
      </c>
      <c r="E1949">
        <v>286096</v>
      </c>
      <c r="F1949">
        <v>2.8883000000000001</v>
      </c>
      <c r="G1949">
        <v>7.4601899999999999</v>
      </c>
    </row>
    <row r="1950" spans="1:7" x14ac:dyDescent="0.25">
      <c r="A1950" s="3">
        <v>287084</v>
      </c>
      <c r="B1950" s="1">
        <v>7.1876199999999999</v>
      </c>
      <c r="C1950">
        <v>1.6271</v>
      </c>
      <c r="E1950">
        <v>287084</v>
      </c>
      <c r="F1950">
        <v>1.6271</v>
      </c>
      <c r="G1950">
        <v>7.1876199999999999</v>
      </c>
    </row>
    <row r="1951" spans="1:7" x14ac:dyDescent="0.25">
      <c r="A1951" s="3">
        <v>287954</v>
      </c>
      <c r="B1951" s="1">
        <v>7.7781900000000004</v>
      </c>
      <c r="C1951">
        <v>2.0228000000000002</v>
      </c>
      <c r="E1951">
        <v>287954</v>
      </c>
      <c r="F1951">
        <v>2.0228000000000002</v>
      </c>
      <c r="G1951">
        <v>7.7781900000000004</v>
      </c>
    </row>
    <row r="1952" spans="1:7" x14ac:dyDescent="0.25">
      <c r="A1952" s="3">
        <v>288169</v>
      </c>
      <c r="B1952" s="1">
        <v>7.1982499999999998</v>
      </c>
      <c r="C1952">
        <v>1.6744000000000001</v>
      </c>
      <c r="E1952">
        <v>288169</v>
      </c>
      <c r="F1952">
        <v>1.6744000000000001</v>
      </c>
      <c r="G1952">
        <v>7.1982499999999998</v>
      </c>
    </row>
    <row r="1953" spans="1:7" x14ac:dyDescent="0.25">
      <c r="A1953" s="3">
        <v>290236</v>
      </c>
      <c r="B1953" s="1">
        <v>7.5358999999999998</v>
      </c>
      <c r="C1953">
        <v>1.6153999999999999</v>
      </c>
      <c r="E1953">
        <v>290236</v>
      </c>
      <c r="F1953">
        <v>1.6153999999999999</v>
      </c>
      <c r="G1953">
        <v>7.5358999999999998</v>
      </c>
    </row>
    <row r="1954" spans="1:7" x14ac:dyDescent="0.25">
      <c r="A1954" s="3">
        <v>291457</v>
      </c>
      <c r="B1954" s="1">
        <v>8.6960999999999995</v>
      </c>
      <c r="C1954">
        <v>3.5779000000000001</v>
      </c>
      <c r="E1954">
        <v>291457</v>
      </c>
      <c r="F1954">
        <v>3.5779000000000001</v>
      </c>
      <c r="G1954">
        <v>8.6960999999999995</v>
      </c>
    </row>
    <row r="1955" spans="1:7" x14ac:dyDescent="0.25">
      <c r="A1955" s="3">
        <v>291508</v>
      </c>
      <c r="B1955" s="1">
        <v>7.4307400000000001</v>
      </c>
      <c r="C1955">
        <v>2.5714000000000001</v>
      </c>
      <c r="E1955">
        <v>291508</v>
      </c>
      <c r="F1955">
        <v>2.5714000000000001</v>
      </c>
      <c r="G1955">
        <v>7.4307400000000001</v>
      </c>
    </row>
    <row r="1956" spans="1:7" x14ac:dyDescent="0.25">
      <c r="A1956" s="3">
        <v>291572</v>
      </c>
      <c r="B1956" s="1">
        <v>8.0389700000000008</v>
      </c>
      <c r="C1956">
        <v>3.9969000000000001</v>
      </c>
      <c r="E1956">
        <v>291572</v>
      </c>
      <c r="F1956">
        <v>3.9969000000000001</v>
      </c>
      <c r="G1956">
        <v>8.0389700000000008</v>
      </c>
    </row>
    <row r="1957" spans="1:7" x14ac:dyDescent="0.25">
      <c r="A1957" s="3">
        <v>293014</v>
      </c>
      <c r="B1957" s="1">
        <v>7.7148899999999996</v>
      </c>
      <c r="C1957">
        <v>2.1356999999999999</v>
      </c>
      <c r="E1957">
        <v>293014</v>
      </c>
      <c r="F1957">
        <v>2.1356999999999999</v>
      </c>
      <c r="G1957">
        <v>7.7148899999999996</v>
      </c>
    </row>
    <row r="1958" spans="1:7" x14ac:dyDescent="0.25">
      <c r="A1958" s="3">
        <v>293141</v>
      </c>
      <c r="B1958" s="1">
        <v>7.8235200000000003</v>
      </c>
      <c r="C1958">
        <v>1.6133</v>
      </c>
      <c r="E1958">
        <v>293141</v>
      </c>
      <c r="F1958">
        <v>1.6133</v>
      </c>
      <c r="G1958">
        <v>7.8235200000000003</v>
      </c>
    </row>
    <row r="1959" spans="1:7" x14ac:dyDescent="0.25">
      <c r="A1959" s="3">
        <v>293889</v>
      </c>
      <c r="B1959" s="1">
        <v>7.3085100000000001</v>
      </c>
      <c r="C1959">
        <v>2.0651999999999999</v>
      </c>
      <c r="E1959">
        <v>293889</v>
      </c>
      <c r="F1959">
        <v>2.0651999999999999</v>
      </c>
      <c r="G1959">
        <v>7.3085100000000001</v>
      </c>
    </row>
    <row r="1960" spans="1:7" x14ac:dyDescent="0.25">
      <c r="A1960" s="3">
        <v>294484</v>
      </c>
      <c r="B1960" s="1">
        <v>8.2557799999999997</v>
      </c>
      <c r="C1960">
        <v>2.0270000000000001</v>
      </c>
      <c r="E1960">
        <v>294484</v>
      </c>
      <c r="F1960">
        <v>2.0270000000000001</v>
      </c>
      <c r="G1960">
        <v>8.2557799999999997</v>
      </c>
    </row>
    <row r="1961" spans="1:7" x14ac:dyDescent="0.25">
      <c r="A1961" s="3">
        <v>295486</v>
      </c>
      <c r="B1961" s="1">
        <v>7.8237800000000002</v>
      </c>
      <c r="C1961">
        <v>2.028</v>
      </c>
      <c r="E1961">
        <v>295486</v>
      </c>
      <c r="F1961">
        <v>2.028</v>
      </c>
      <c r="G1961">
        <v>7.8237800000000002</v>
      </c>
    </row>
    <row r="1962" spans="1:7" x14ac:dyDescent="0.25">
      <c r="A1962" s="3">
        <v>295947</v>
      </c>
      <c r="B1962" s="1">
        <v>8.0465400000000002</v>
      </c>
      <c r="C1962">
        <v>1.9926999999999999</v>
      </c>
      <c r="E1962">
        <v>295947</v>
      </c>
      <c r="F1962">
        <v>1.9926999999999999</v>
      </c>
      <c r="G1962">
        <v>8.0465400000000002</v>
      </c>
    </row>
    <row r="1963" spans="1:7" x14ac:dyDescent="0.25">
      <c r="A1963" s="3">
        <v>296151</v>
      </c>
      <c r="B1963" s="1">
        <v>7.9917499999999997</v>
      </c>
      <c r="C1963">
        <v>3.4502000000000002</v>
      </c>
      <c r="E1963">
        <v>296151</v>
      </c>
      <c r="F1963">
        <v>3.4502000000000002</v>
      </c>
      <c r="G1963">
        <v>7.9917499999999997</v>
      </c>
    </row>
    <row r="1964" spans="1:7" x14ac:dyDescent="0.25">
      <c r="A1964" s="3">
        <v>296912</v>
      </c>
      <c r="B1964" s="1">
        <v>7.2877000000000001</v>
      </c>
      <c r="C1964">
        <v>2.4237000000000002</v>
      </c>
      <c r="E1964">
        <v>296912</v>
      </c>
      <c r="F1964">
        <v>2.4237000000000002</v>
      </c>
      <c r="G1964">
        <v>7.2877000000000001</v>
      </c>
    </row>
    <row r="1965" spans="1:7" x14ac:dyDescent="0.25">
      <c r="A1965" s="3">
        <v>297030</v>
      </c>
      <c r="B1965" s="1">
        <v>7.8797800000000002</v>
      </c>
      <c r="C1965">
        <v>4.0942999999999996</v>
      </c>
      <c r="E1965">
        <v>297030</v>
      </c>
      <c r="F1965">
        <v>4.0942999999999996</v>
      </c>
      <c r="G1965">
        <v>7.8797800000000002</v>
      </c>
    </row>
    <row r="1966" spans="1:7" x14ac:dyDescent="0.25">
      <c r="A1966" s="3">
        <v>297978</v>
      </c>
      <c r="B1966" s="1">
        <v>7.0146300000000004</v>
      </c>
      <c r="C1966">
        <v>2.1646000000000001</v>
      </c>
      <c r="E1966">
        <v>297978</v>
      </c>
      <c r="F1966">
        <v>2.1646000000000001</v>
      </c>
      <c r="G1966">
        <v>7.0146300000000004</v>
      </c>
    </row>
    <row r="1967" spans="1:7" x14ac:dyDescent="0.25">
      <c r="A1967" s="3">
        <v>298047</v>
      </c>
      <c r="B1967" s="1">
        <v>7.6931799999999999</v>
      </c>
      <c r="C1967">
        <v>1.8412999999999999</v>
      </c>
      <c r="E1967">
        <v>298047</v>
      </c>
      <c r="F1967">
        <v>1.8412999999999999</v>
      </c>
      <c r="G1967">
        <v>7.6931799999999999</v>
      </c>
    </row>
    <row r="1968" spans="1:7" x14ac:dyDescent="0.25">
      <c r="A1968" s="3">
        <v>298065</v>
      </c>
      <c r="B1968" s="1">
        <v>7.3977199999999996</v>
      </c>
      <c r="C1968">
        <v>2.2105000000000001</v>
      </c>
      <c r="E1968">
        <v>298065</v>
      </c>
      <c r="F1968">
        <v>2.2105000000000001</v>
      </c>
      <c r="G1968">
        <v>7.3977199999999996</v>
      </c>
    </row>
    <row r="1969" spans="1:7" x14ac:dyDescent="0.25">
      <c r="A1969" s="3">
        <v>298069</v>
      </c>
      <c r="B1969" s="1">
        <v>7.6299900000000003</v>
      </c>
      <c r="C1969">
        <v>2.1364000000000001</v>
      </c>
      <c r="E1969">
        <v>298069</v>
      </c>
      <c r="F1969">
        <v>2.1364000000000001</v>
      </c>
      <c r="G1969">
        <v>7.6299900000000003</v>
      </c>
    </row>
    <row r="1970" spans="1:7" x14ac:dyDescent="0.25">
      <c r="A1970" s="3">
        <v>299169</v>
      </c>
      <c r="B1970" s="1">
        <v>7.2392399999999997</v>
      </c>
      <c r="C1970">
        <v>1.5234000000000001</v>
      </c>
      <c r="E1970">
        <v>299169</v>
      </c>
      <c r="F1970">
        <v>1.5234000000000001</v>
      </c>
      <c r="G1970">
        <v>7.2392399999999997</v>
      </c>
    </row>
    <row r="1971" spans="1:7" x14ac:dyDescent="0.25">
      <c r="A1971" s="3">
        <v>299252</v>
      </c>
      <c r="B1971" s="1">
        <v>7.0874699999999997</v>
      </c>
      <c r="C1971">
        <v>1.6087</v>
      </c>
      <c r="E1971">
        <v>299252</v>
      </c>
      <c r="F1971">
        <v>1.6087</v>
      </c>
      <c r="G1971">
        <v>7.0874699999999997</v>
      </c>
    </row>
    <row r="1972" spans="1:7" x14ac:dyDescent="0.25">
      <c r="A1972" s="3">
        <v>300300</v>
      </c>
      <c r="B1972" s="1">
        <v>7.9203799999999998</v>
      </c>
      <c r="C1972">
        <v>2.1429</v>
      </c>
      <c r="E1972">
        <v>300300</v>
      </c>
      <c r="F1972">
        <v>2.1429</v>
      </c>
      <c r="G1972">
        <v>7.9203799999999998</v>
      </c>
    </row>
    <row r="1973" spans="1:7" x14ac:dyDescent="0.25">
      <c r="A1973" s="3">
        <v>300322</v>
      </c>
      <c r="B1973" s="1">
        <v>8.0866000000000007</v>
      </c>
      <c r="C1973">
        <v>3.2955999999999999</v>
      </c>
      <c r="E1973">
        <v>300322</v>
      </c>
      <c r="F1973">
        <v>3.2955999999999999</v>
      </c>
      <c r="G1973">
        <v>8.0866000000000007</v>
      </c>
    </row>
    <row r="1974" spans="1:7" x14ac:dyDescent="0.25">
      <c r="A1974" s="3">
        <v>300327</v>
      </c>
      <c r="B1974" s="1">
        <v>7.3532200000000003</v>
      </c>
      <c r="C1974">
        <v>2.1718999999999999</v>
      </c>
      <c r="E1974">
        <v>300327</v>
      </c>
      <c r="F1974">
        <v>2.1718999999999999</v>
      </c>
      <c r="G1974">
        <v>7.3532200000000003</v>
      </c>
    </row>
    <row r="1975" spans="1:7" x14ac:dyDescent="0.25">
      <c r="A1975" s="3">
        <v>300531</v>
      </c>
      <c r="B1975" s="1">
        <v>7.8448799999999999</v>
      </c>
      <c r="C1975">
        <v>2.6076999999999999</v>
      </c>
      <c r="E1975">
        <v>300531</v>
      </c>
      <c r="F1975">
        <v>2.6076999999999999</v>
      </c>
      <c r="G1975">
        <v>7.8448799999999999</v>
      </c>
    </row>
    <row r="1976" spans="1:7" x14ac:dyDescent="0.25">
      <c r="A1976" s="3">
        <v>300877</v>
      </c>
      <c r="B1976" s="1">
        <v>7.2380000000000004</v>
      </c>
      <c r="C1976">
        <v>2.0101</v>
      </c>
      <c r="E1976">
        <v>300877</v>
      </c>
      <c r="F1976">
        <v>2.0101</v>
      </c>
      <c r="G1976">
        <v>7.2380000000000004</v>
      </c>
    </row>
    <row r="1977" spans="1:7" x14ac:dyDescent="0.25">
      <c r="A1977" s="3">
        <v>301767</v>
      </c>
      <c r="B1977" s="1">
        <v>7.33718</v>
      </c>
      <c r="C1977">
        <v>1.5357000000000001</v>
      </c>
      <c r="E1977">
        <v>301767</v>
      </c>
      <c r="F1977">
        <v>1.5357000000000001</v>
      </c>
      <c r="G1977">
        <v>7.33718</v>
      </c>
    </row>
    <row r="1978" spans="1:7" x14ac:dyDescent="0.25">
      <c r="A1978" s="3">
        <v>301880</v>
      </c>
      <c r="B1978" s="1">
        <v>7.9412500000000001</v>
      </c>
      <c r="C1978">
        <v>2.6484000000000001</v>
      </c>
      <c r="E1978">
        <v>301880</v>
      </c>
      <c r="F1978">
        <v>2.6484000000000001</v>
      </c>
      <c r="G1978">
        <v>7.9412500000000001</v>
      </c>
    </row>
    <row r="1979" spans="1:7" x14ac:dyDescent="0.25">
      <c r="A1979" s="3">
        <v>302260</v>
      </c>
      <c r="B1979" s="1">
        <v>6.7348699999999999</v>
      </c>
      <c r="C1979">
        <v>1.3548</v>
      </c>
      <c r="E1979">
        <v>302260</v>
      </c>
      <c r="F1979">
        <v>1.3548</v>
      </c>
      <c r="G1979">
        <v>6.7348699999999999</v>
      </c>
    </row>
    <row r="1980" spans="1:7" x14ac:dyDescent="0.25">
      <c r="A1980" s="3">
        <v>302723</v>
      </c>
      <c r="B1980" s="1">
        <v>8.0691900000000008</v>
      </c>
      <c r="C1980">
        <v>2.1206999999999998</v>
      </c>
      <c r="E1980">
        <v>302723</v>
      </c>
      <c r="F1980">
        <v>2.1206999999999998</v>
      </c>
      <c r="G1980">
        <v>8.0691900000000008</v>
      </c>
    </row>
    <row r="1981" spans="1:7" x14ac:dyDescent="0.25">
      <c r="A1981" s="3">
        <v>303057</v>
      </c>
      <c r="B1981" s="1">
        <v>7.6520999999999999</v>
      </c>
      <c r="C1981">
        <v>2.4719000000000002</v>
      </c>
      <c r="E1981">
        <v>303057</v>
      </c>
      <c r="F1981">
        <v>2.4719000000000002</v>
      </c>
      <c r="G1981">
        <v>7.6520999999999999</v>
      </c>
    </row>
    <row r="1982" spans="1:7" x14ac:dyDescent="0.25">
      <c r="A1982" s="3">
        <v>304285</v>
      </c>
      <c r="B1982" s="1">
        <v>7.1264200000000004</v>
      </c>
      <c r="C1982">
        <v>1.2069000000000001</v>
      </c>
      <c r="E1982">
        <v>304285</v>
      </c>
      <c r="F1982">
        <v>1.2069000000000001</v>
      </c>
      <c r="G1982">
        <v>7.1264200000000004</v>
      </c>
    </row>
    <row r="1983" spans="1:7" x14ac:dyDescent="0.25">
      <c r="A1983" s="3">
        <v>304420</v>
      </c>
      <c r="B1983" s="1">
        <v>7.8614699999999997</v>
      </c>
      <c r="C1983">
        <v>3.6440000000000001</v>
      </c>
      <c r="E1983">
        <v>304420</v>
      </c>
      <c r="F1983">
        <v>3.6440000000000001</v>
      </c>
      <c r="G1983">
        <v>7.8614699999999997</v>
      </c>
    </row>
    <row r="1984" spans="1:7" x14ac:dyDescent="0.25">
      <c r="A1984" s="3">
        <v>306040</v>
      </c>
      <c r="B1984" s="1">
        <v>7.7166699999999997</v>
      </c>
      <c r="C1984">
        <v>3.4</v>
      </c>
      <c r="E1984">
        <v>306040</v>
      </c>
      <c r="F1984">
        <v>3.4</v>
      </c>
      <c r="G1984">
        <v>7.7166699999999997</v>
      </c>
    </row>
    <row r="1985" spans="1:7" x14ac:dyDescent="0.25">
      <c r="A1985" s="3">
        <v>306735</v>
      </c>
      <c r="B1985" s="1">
        <v>7.93574</v>
      </c>
      <c r="C1985">
        <v>2.4016999999999999</v>
      </c>
      <c r="E1985">
        <v>306735</v>
      </c>
      <c r="F1985">
        <v>2.4016999999999999</v>
      </c>
      <c r="G1985">
        <v>7.93574</v>
      </c>
    </row>
    <row r="1986" spans="1:7" x14ac:dyDescent="0.25">
      <c r="A1986" s="3">
        <v>308765</v>
      </c>
      <c r="B1986" s="1">
        <v>8.1230600000000006</v>
      </c>
      <c r="C1986">
        <v>3.7191000000000001</v>
      </c>
      <c r="E1986">
        <v>308765</v>
      </c>
      <c r="F1986">
        <v>3.7191000000000001</v>
      </c>
      <c r="G1986">
        <v>8.1230600000000006</v>
      </c>
    </row>
    <row r="1987" spans="1:7" x14ac:dyDescent="0.25">
      <c r="A1987" s="3">
        <v>311193</v>
      </c>
      <c r="B1987" s="1">
        <v>7.8744500000000004</v>
      </c>
      <c r="C1987">
        <v>3.1261000000000001</v>
      </c>
      <c r="E1987">
        <v>311193</v>
      </c>
      <c r="F1987">
        <v>3.1261000000000001</v>
      </c>
      <c r="G1987">
        <v>7.8744500000000004</v>
      </c>
    </row>
    <row r="1988" spans="1:7" x14ac:dyDescent="0.25">
      <c r="A1988" s="3">
        <v>312484</v>
      </c>
      <c r="B1988" s="1">
        <v>8.1030200000000008</v>
      </c>
      <c r="C1988">
        <v>2.8574000000000002</v>
      </c>
      <c r="E1988">
        <v>312484</v>
      </c>
      <c r="F1988">
        <v>2.8574000000000002</v>
      </c>
      <c r="G1988">
        <v>8.1030200000000008</v>
      </c>
    </row>
    <row r="1989" spans="1:7" x14ac:dyDescent="0.25">
      <c r="A1989" s="3">
        <v>314040</v>
      </c>
      <c r="B1989" s="1">
        <v>8.6432699999999993</v>
      </c>
      <c r="C1989">
        <v>3.0127000000000002</v>
      </c>
      <c r="E1989">
        <v>314040</v>
      </c>
      <c r="F1989">
        <v>3.0127000000000002</v>
      </c>
      <c r="G1989">
        <v>8.6432699999999993</v>
      </c>
    </row>
    <row r="1990" spans="1:7" x14ac:dyDescent="0.25">
      <c r="A1990" s="3">
        <v>314491</v>
      </c>
      <c r="B1990" s="1">
        <v>7.9038500000000003</v>
      </c>
      <c r="C1990">
        <v>2.2273000000000001</v>
      </c>
      <c r="E1990">
        <v>314491</v>
      </c>
      <c r="F1990">
        <v>2.2273000000000001</v>
      </c>
      <c r="G1990">
        <v>7.9038500000000003</v>
      </c>
    </row>
    <row r="1991" spans="1:7" x14ac:dyDescent="0.25">
      <c r="A1991" s="3">
        <v>316377</v>
      </c>
      <c r="B1991" s="1">
        <v>8.1017899999999994</v>
      </c>
      <c r="C1991">
        <v>2.1695000000000002</v>
      </c>
      <c r="E1991">
        <v>316377</v>
      </c>
      <c r="F1991">
        <v>2.1695000000000002</v>
      </c>
      <c r="G1991">
        <v>8.1017899999999994</v>
      </c>
    </row>
    <row r="1992" spans="1:7" x14ac:dyDescent="0.25">
      <c r="A1992" s="3">
        <v>316554</v>
      </c>
      <c r="B1992" s="1">
        <v>8.3135399999999997</v>
      </c>
      <c r="C1992">
        <v>2.9647000000000001</v>
      </c>
      <c r="E1992">
        <v>316554</v>
      </c>
      <c r="F1992">
        <v>2.9647000000000001</v>
      </c>
      <c r="G1992">
        <v>8.3135399999999997</v>
      </c>
    </row>
    <row r="1993" spans="1:7" x14ac:dyDescent="0.25">
      <c r="A1993" s="3">
        <v>317985</v>
      </c>
      <c r="B1993" s="1">
        <v>8.0101999999999993</v>
      </c>
      <c r="C1993">
        <v>3.0842999999999998</v>
      </c>
      <c r="E1993">
        <v>317985</v>
      </c>
      <c r="F1993">
        <v>3.0842999999999998</v>
      </c>
      <c r="G1993">
        <v>8.0101999999999993</v>
      </c>
    </row>
    <row r="1994" spans="1:7" x14ac:dyDescent="0.25">
      <c r="A1994" s="3">
        <v>318084</v>
      </c>
      <c r="B1994" s="1">
        <v>7.5008400000000002</v>
      </c>
      <c r="C1994">
        <v>2.2237</v>
      </c>
      <c r="E1994">
        <v>318084</v>
      </c>
      <c r="F1994">
        <v>2.2237</v>
      </c>
      <c r="G1994">
        <v>7.5008400000000002</v>
      </c>
    </row>
    <row r="1995" spans="1:7" x14ac:dyDescent="0.25">
      <c r="A1995" s="3">
        <v>318184</v>
      </c>
      <c r="B1995" s="1">
        <v>7.8716699999999999</v>
      </c>
      <c r="C1995">
        <v>3.4579</v>
      </c>
      <c r="E1995">
        <v>318184</v>
      </c>
      <c r="F1995">
        <v>3.4579</v>
      </c>
      <c r="G1995">
        <v>7.8716699999999999</v>
      </c>
    </row>
    <row r="1996" spans="1:7" x14ac:dyDescent="0.25">
      <c r="A1996" s="3">
        <v>318977</v>
      </c>
      <c r="B1996" s="1">
        <v>7.7584400000000002</v>
      </c>
      <c r="C1996">
        <v>1.1282000000000001</v>
      </c>
      <c r="E1996">
        <v>318977</v>
      </c>
      <c r="F1996">
        <v>1.1282000000000001</v>
      </c>
      <c r="G1996">
        <v>7.7584400000000002</v>
      </c>
    </row>
    <row r="1997" spans="1:7" x14ac:dyDescent="0.25">
      <c r="A1997" s="3">
        <v>319966</v>
      </c>
      <c r="B1997" s="1">
        <v>7.83927</v>
      </c>
      <c r="C1997">
        <v>2.1429</v>
      </c>
      <c r="E1997">
        <v>319966</v>
      </c>
      <c r="F1997">
        <v>2.1429</v>
      </c>
      <c r="G1997">
        <v>7.83927</v>
      </c>
    </row>
    <row r="1998" spans="1:7" x14ac:dyDescent="0.25">
      <c r="A1998" s="3">
        <v>322708</v>
      </c>
      <c r="B1998" s="1">
        <v>7.9649700000000001</v>
      </c>
      <c r="C1998">
        <v>2.6377000000000002</v>
      </c>
      <c r="E1998">
        <v>322708</v>
      </c>
      <c r="F1998">
        <v>2.6377000000000002</v>
      </c>
      <c r="G1998">
        <v>7.9649700000000001</v>
      </c>
    </row>
    <row r="1999" spans="1:7" x14ac:dyDescent="0.25">
      <c r="A1999" s="3">
        <v>324856</v>
      </c>
      <c r="B1999" s="1">
        <v>8.4493200000000002</v>
      </c>
      <c r="C1999">
        <v>2.0651999999999999</v>
      </c>
      <c r="E1999">
        <v>324856</v>
      </c>
      <c r="F1999">
        <v>2.0651999999999999</v>
      </c>
      <c r="G1999">
        <v>8.4493200000000002</v>
      </c>
    </row>
    <row r="2000" spans="1:7" x14ac:dyDescent="0.25">
      <c r="A2000" s="3">
        <v>328871</v>
      </c>
      <c r="B2000" s="1">
        <v>7.6738999999999997</v>
      </c>
      <c r="C2000">
        <v>2.9036</v>
      </c>
      <c r="E2000">
        <v>328871</v>
      </c>
      <c r="F2000">
        <v>2.9036</v>
      </c>
      <c r="G2000">
        <v>7.6738999999999997</v>
      </c>
    </row>
    <row r="2001" spans="1:7" x14ac:dyDescent="0.25">
      <c r="A2001" s="3">
        <v>329465</v>
      </c>
      <c r="B2001" s="1">
        <v>7.2388899999999996</v>
      </c>
      <c r="C2001">
        <v>2.2927</v>
      </c>
      <c r="E2001">
        <v>329465</v>
      </c>
      <c r="F2001">
        <v>2.2927</v>
      </c>
      <c r="G2001">
        <v>7.2388899999999996</v>
      </c>
    </row>
    <row r="2002" spans="1:7" x14ac:dyDescent="0.25">
      <c r="A2002" s="3" t="s">
        <v>0</v>
      </c>
      <c r="B2002" s="1">
        <v>7.0514537899999992</v>
      </c>
      <c r="C2002">
        <v>2.305925049999999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96D42-9021-423E-945C-A33CD5E070DD}">
  <dimension ref="A2:B15"/>
  <sheetViews>
    <sheetView workbookViewId="0">
      <selection activeCell="G24" sqref="G24"/>
    </sheetView>
  </sheetViews>
  <sheetFormatPr defaultRowHeight="15" x14ac:dyDescent="0.25"/>
  <cols>
    <col min="1" max="1" width="17.5703125" bestFit="1" customWidth="1"/>
    <col min="2" max="3" width="22.85546875" bestFit="1" customWidth="1"/>
  </cols>
  <sheetData>
    <row r="2" spans="1:2" x14ac:dyDescent="0.25">
      <c r="A2" s="2" t="s">
        <v>21550</v>
      </c>
      <c r="B2" t="s" vm="1">
        <v>19</v>
      </c>
    </row>
    <row r="4" spans="1:2" x14ac:dyDescent="0.25">
      <c r="A4" s="2" t="s">
        <v>21527</v>
      </c>
      <c r="B4" t="s">
        <v>20</v>
      </c>
    </row>
    <row r="5" spans="1:2" x14ac:dyDescent="0.25">
      <c r="A5" s="3" t="s">
        <v>414</v>
      </c>
      <c r="B5" s="15">
        <v>68294</v>
      </c>
    </row>
    <row r="6" spans="1:2" x14ac:dyDescent="0.25">
      <c r="A6" s="3" t="s">
        <v>14183</v>
      </c>
      <c r="B6" s="15">
        <v>70238</v>
      </c>
    </row>
    <row r="7" spans="1:2" x14ac:dyDescent="0.25">
      <c r="A7" s="3" t="s">
        <v>17719</v>
      </c>
      <c r="B7" s="15">
        <v>73093</v>
      </c>
    </row>
    <row r="8" spans="1:2" x14ac:dyDescent="0.25">
      <c r="A8" s="3" t="s">
        <v>3950</v>
      </c>
      <c r="B8" s="15">
        <v>73522</v>
      </c>
    </row>
    <row r="9" spans="1:2" x14ac:dyDescent="0.25">
      <c r="A9" s="3" t="s">
        <v>18993</v>
      </c>
      <c r="B9" s="15">
        <v>75531</v>
      </c>
    </row>
    <row r="10" spans="1:2" x14ac:dyDescent="0.25">
      <c r="A10" s="3" t="s">
        <v>5445</v>
      </c>
      <c r="B10" s="15">
        <v>81131</v>
      </c>
    </row>
    <row r="11" spans="1:2" x14ac:dyDescent="0.25">
      <c r="A11" s="3" t="s">
        <v>412</v>
      </c>
      <c r="B11" s="15">
        <v>89249</v>
      </c>
    </row>
    <row r="12" spans="1:2" x14ac:dyDescent="0.25">
      <c r="A12" s="3" t="s">
        <v>3370</v>
      </c>
      <c r="B12" s="15">
        <v>107141</v>
      </c>
    </row>
    <row r="13" spans="1:2" x14ac:dyDescent="0.25">
      <c r="A13" s="3" t="s">
        <v>3174</v>
      </c>
      <c r="B13" s="15">
        <v>107937</v>
      </c>
    </row>
    <row r="14" spans="1:2" x14ac:dyDescent="0.25">
      <c r="A14" s="3" t="s">
        <v>13278</v>
      </c>
      <c r="B14" s="15">
        <v>108101</v>
      </c>
    </row>
    <row r="15" spans="1:2" x14ac:dyDescent="0.25">
      <c r="A15" s="3" t="s">
        <v>0</v>
      </c>
      <c r="B15" s="15">
        <v>85423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D4E98-7CA8-496D-B579-06CB89D42DE5}">
  <dimension ref="A1:B12"/>
  <sheetViews>
    <sheetView workbookViewId="0">
      <selection activeCell="G24" sqref="G24"/>
    </sheetView>
  </sheetViews>
  <sheetFormatPr defaultRowHeight="15" x14ac:dyDescent="0.25"/>
  <cols>
    <col min="1" max="1" width="16.5703125" bestFit="1" customWidth="1"/>
    <col min="2" max="2" width="12" bestFit="1" customWidth="1"/>
  </cols>
  <sheetData>
    <row r="1" spans="1:2" x14ac:dyDescent="0.25">
      <c r="A1" s="2" t="s">
        <v>21527</v>
      </c>
      <c r="B1" t="s">
        <v>21530</v>
      </c>
    </row>
    <row r="2" spans="1:2" x14ac:dyDescent="0.25">
      <c r="A2" s="3" t="s">
        <v>11351</v>
      </c>
      <c r="B2" s="15">
        <v>1052</v>
      </c>
    </row>
    <row r="3" spans="1:2" x14ac:dyDescent="0.25">
      <c r="A3" s="3" t="s">
        <v>21539</v>
      </c>
      <c r="B3" s="15">
        <v>1067</v>
      </c>
    </row>
    <row r="4" spans="1:2" x14ac:dyDescent="0.25">
      <c r="A4" s="3" t="s">
        <v>21531</v>
      </c>
      <c r="B4" s="15">
        <v>1177</v>
      </c>
    </row>
    <row r="5" spans="1:2" x14ac:dyDescent="0.25">
      <c r="A5" s="3" t="s">
        <v>21536</v>
      </c>
      <c r="B5" s="15">
        <v>1228</v>
      </c>
    </row>
    <row r="6" spans="1:2" x14ac:dyDescent="0.25">
      <c r="A6" s="3" t="s">
        <v>21538</v>
      </c>
      <c r="B6" s="15">
        <v>1240</v>
      </c>
    </row>
    <row r="7" spans="1:2" x14ac:dyDescent="0.25">
      <c r="A7" s="3" t="s">
        <v>21532</v>
      </c>
      <c r="B7" s="15">
        <v>1367</v>
      </c>
    </row>
    <row r="8" spans="1:2" x14ac:dyDescent="0.25">
      <c r="A8" s="3" t="s">
        <v>21534</v>
      </c>
      <c r="B8" s="15">
        <v>1519</v>
      </c>
    </row>
    <row r="9" spans="1:2" x14ac:dyDescent="0.25">
      <c r="A9" s="3" t="s">
        <v>21535</v>
      </c>
      <c r="B9" s="15">
        <v>1668</v>
      </c>
    </row>
    <row r="10" spans="1:2" x14ac:dyDescent="0.25">
      <c r="A10" s="3" t="s">
        <v>21537</v>
      </c>
      <c r="B10" s="15">
        <v>1675</v>
      </c>
    </row>
    <row r="11" spans="1:2" x14ac:dyDescent="0.25">
      <c r="A11" s="3" t="s">
        <v>6656</v>
      </c>
      <c r="B11" s="15">
        <v>2702</v>
      </c>
    </row>
    <row r="12" spans="1:2" x14ac:dyDescent="0.25">
      <c r="A12" s="3" t="s">
        <v>0</v>
      </c>
      <c r="B12" s="15">
        <v>1082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6160C-ABEE-4D77-A304-4A74FC387EA1}">
  <dimension ref="A1:F2"/>
  <sheetViews>
    <sheetView workbookViewId="0">
      <selection activeCell="E3" sqref="E3"/>
    </sheetView>
  </sheetViews>
  <sheetFormatPr defaultRowHeight="15" x14ac:dyDescent="0.25"/>
  <cols>
    <col min="1" max="1" width="22.7109375" bestFit="1" customWidth="1"/>
    <col min="2" max="2" width="17.140625" customWidth="1"/>
    <col min="3" max="3" width="22.85546875" customWidth="1"/>
    <col min="4" max="4" width="21.28515625" customWidth="1"/>
    <col min="5" max="5" width="17.42578125" customWidth="1"/>
    <col min="6" max="6" width="11.42578125" bestFit="1" customWidth="1"/>
  </cols>
  <sheetData>
    <row r="1" spans="1:6" ht="15.75" x14ac:dyDescent="0.25">
      <c r="A1" s="5" t="s">
        <v>21560</v>
      </c>
      <c r="B1" s="5" t="s">
        <v>1</v>
      </c>
      <c r="C1" s="5" t="s">
        <v>21561</v>
      </c>
      <c r="D1" s="5" t="s">
        <v>21562</v>
      </c>
      <c r="E1" s="5" t="s">
        <v>22750</v>
      </c>
      <c r="F1" s="5" t="s">
        <v>22764</v>
      </c>
    </row>
    <row r="2" spans="1:6" ht="15.75" x14ac:dyDescent="0.25">
      <c r="A2" s="6">
        <f>_xlfn.XLOOKUP(input,Games!$B:$B,Games!C:C,"Unknown")</f>
        <v>2004</v>
      </c>
      <c r="B2" s="7">
        <f>_xlfn.XLOOKUP(input,Games!$B:$B,Games!H:H,"Unknown")</f>
        <v>7.4149399999999996</v>
      </c>
      <c r="C2" s="7">
        <f>_xlfn.XLOOKUP(input,Games!$B:$B,Games!I:I,"Unknown")</f>
        <v>7.3068900000000001</v>
      </c>
      <c r="D2" s="8">
        <f>_xlfn.XLOOKUP(input,Games!$B:$B,Games!U:U,"Unknown")</f>
        <v>75531</v>
      </c>
      <c r="E2" s="8">
        <f>_xlfn.XLOOKUP('Game Finder'!$B$2,Games!$B:$B,Games!W:W,"Unknown")</f>
        <v>188</v>
      </c>
      <c r="F2" s="14">
        <f>_xlfn.XLOOKUP('Game Finder'!$B$2,Games!$B:$B,Games!F:F,"Unknown")</f>
        <v>1.844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1211C-69DC-4F34-8364-4BB644F20E2C}">
  <dimension ref="A1:Z1"/>
  <sheetViews>
    <sheetView showGridLines="0" tabSelected="1" zoomScale="76" zoomScaleNormal="76" workbookViewId="0">
      <selection activeCell="P49" sqref="P49"/>
    </sheetView>
  </sheetViews>
  <sheetFormatPr defaultRowHeight="15" x14ac:dyDescent="0.25"/>
  <sheetData>
    <row r="1" spans="1:26" ht="28.5" x14ac:dyDescent="0.45">
      <c r="A1" s="10" t="s">
        <v>2276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</row>
  </sheetData>
  <sheetProtection sheet="1" objects="1" scenarios="1" selectLockedCells="1" pivotTables="0"/>
  <mergeCells count="1">
    <mergeCell ref="A1:Z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8A623-7FC6-4EBF-A3FF-0095E2A0AF8B}">
  <dimension ref="A1:G3"/>
  <sheetViews>
    <sheetView showGridLines="0" zoomScale="145" zoomScaleNormal="145" workbookViewId="0">
      <selection activeCell="B2" sqref="B2:C2"/>
    </sheetView>
  </sheetViews>
  <sheetFormatPr defaultRowHeight="15" x14ac:dyDescent="0.25"/>
  <cols>
    <col min="1" max="1" width="33.42578125" customWidth="1"/>
    <col min="2" max="2" width="30.5703125" customWidth="1"/>
    <col min="3" max="3" width="7.28515625" customWidth="1"/>
    <col min="4" max="4" width="18.5703125" customWidth="1"/>
    <col min="5" max="5" width="13.42578125" bestFit="1" customWidth="1"/>
  </cols>
  <sheetData>
    <row r="1" spans="1:7" ht="31.5" x14ac:dyDescent="0.5">
      <c r="A1" s="13" t="s">
        <v>21559</v>
      </c>
      <c r="B1" s="13"/>
      <c r="C1" s="13"/>
      <c r="D1" s="13"/>
      <c r="E1" s="13"/>
      <c r="F1" s="9"/>
      <c r="G1" s="9"/>
    </row>
    <row r="2" spans="1:7" ht="31.5" x14ac:dyDescent="0.5">
      <c r="A2" s="5"/>
      <c r="B2" s="11" t="s">
        <v>18993</v>
      </c>
      <c r="C2" s="12"/>
      <c r="D2" s="5"/>
    </row>
    <row r="3" spans="1:7" ht="15.75" x14ac:dyDescent="0.25">
      <c r="A3" s="5"/>
      <c r="B3" s="5"/>
      <c r="C3" s="5"/>
      <c r="D3" s="5"/>
    </row>
  </sheetData>
  <sheetProtection sheet="1" objects="1" scenarios="1" selectLockedCells="1"/>
  <mergeCells count="2">
    <mergeCell ref="B2:C2"/>
    <mergeCell ref="A1:E1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8FFA882-0D41-4157-8FD5-D780BBEEE2C5}">
          <x14:formula1>
            <xm:f>Games!$B$2:$B$21926</xm:f>
          </x14:formula1>
          <xm:sqref>B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C8FD4-E984-49A3-8F8B-CA1C8BBC855D}">
  <dimension ref="A1:B110"/>
  <sheetViews>
    <sheetView workbookViewId="0">
      <selection activeCell="S12" sqref="S12"/>
    </sheetView>
  </sheetViews>
  <sheetFormatPr defaultRowHeight="15" x14ac:dyDescent="0.25"/>
  <cols>
    <col min="1" max="1" width="11.28515625" bestFit="1" customWidth="1"/>
    <col min="2" max="2" width="12" bestFit="1" customWidth="1"/>
    <col min="3" max="4" width="11.5703125" bestFit="1" customWidth="1"/>
  </cols>
  <sheetData>
    <row r="1" spans="1:2" x14ac:dyDescent="0.25">
      <c r="A1" s="2" t="s">
        <v>15</v>
      </c>
      <c r="B1" t="s">
        <v>21530</v>
      </c>
    </row>
    <row r="2" spans="1:2" x14ac:dyDescent="0.25">
      <c r="A2" s="3">
        <v>1900</v>
      </c>
      <c r="B2">
        <v>3</v>
      </c>
    </row>
    <row r="3" spans="1:2" x14ac:dyDescent="0.25">
      <c r="A3" s="3">
        <v>1903</v>
      </c>
      <c r="B3">
        <v>2</v>
      </c>
    </row>
    <row r="4" spans="1:2" x14ac:dyDescent="0.25">
      <c r="A4" s="3">
        <v>1904</v>
      </c>
      <c r="B4">
        <v>1</v>
      </c>
    </row>
    <row r="5" spans="1:2" x14ac:dyDescent="0.25">
      <c r="A5" s="3">
        <v>1906</v>
      </c>
      <c r="B5">
        <v>2</v>
      </c>
    </row>
    <row r="6" spans="1:2" x14ac:dyDescent="0.25">
      <c r="A6" s="3">
        <v>1908</v>
      </c>
      <c r="B6">
        <v>1</v>
      </c>
    </row>
    <row r="7" spans="1:2" x14ac:dyDescent="0.25">
      <c r="A7" s="3">
        <v>1909</v>
      </c>
      <c r="B7">
        <v>2</v>
      </c>
    </row>
    <row r="8" spans="1:2" x14ac:dyDescent="0.25">
      <c r="A8" s="3">
        <v>1910</v>
      </c>
      <c r="B8">
        <v>3</v>
      </c>
    </row>
    <row r="9" spans="1:2" x14ac:dyDescent="0.25">
      <c r="A9" s="3">
        <v>1911</v>
      </c>
      <c r="B9">
        <v>2</v>
      </c>
    </row>
    <row r="10" spans="1:2" x14ac:dyDescent="0.25">
      <c r="A10" s="3">
        <v>1913</v>
      </c>
      <c r="B10">
        <v>1</v>
      </c>
    </row>
    <row r="11" spans="1:2" x14ac:dyDescent="0.25">
      <c r="A11" s="3">
        <v>1915</v>
      </c>
      <c r="B11">
        <v>1</v>
      </c>
    </row>
    <row r="12" spans="1:2" x14ac:dyDescent="0.25">
      <c r="A12" s="3">
        <v>1916</v>
      </c>
      <c r="B12">
        <v>1</v>
      </c>
    </row>
    <row r="13" spans="1:2" x14ac:dyDescent="0.25">
      <c r="A13" s="3">
        <v>1919</v>
      </c>
      <c r="B13">
        <v>1</v>
      </c>
    </row>
    <row r="14" spans="1:2" x14ac:dyDescent="0.25">
      <c r="A14" s="3">
        <v>1920</v>
      </c>
      <c r="B14">
        <v>1</v>
      </c>
    </row>
    <row r="15" spans="1:2" x14ac:dyDescent="0.25">
      <c r="A15" s="3">
        <v>1921</v>
      </c>
      <c r="B15">
        <v>1</v>
      </c>
    </row>
    <row r="16" spans="1:2" x14ac:dyDescent="0.25">
      <c r="A16" s="3">
        <v>1925</v>
      </c>
      <c r="B16">
        <v>3</v>
      </c>
    </row>
    <row r="17" spans="1:2" x14ac:dyDescent="0.25">
      <c r="A17" s="3">
        <v>1927</v>
      </c>
      <c r="B17">
        <v>2</v>
      </c>
    </row>
    <row r="18" spans="1:2" x14ac:dyDescent="0.25">
      <c r="A18" s="3">
        <v>1929</v>
      </c>
      <c r="B18">
        <v>2</v>
      </c>
    </row>
    <row r="19" spans="1:2" x14ac:dyDescent="0.25">
      <c r="A19" s="3">
        <v>1930</v>
      </c>
      <c r="B19">
        <v>11</v>
      </c>
    </row>
    <row r="20" spans="1:2" x14ac:dyDescent="0.25">
      <c r="A20" s="3">
        <v>1931</v>
      </c>
      <c r="B20">
        <v>2</v>
      </c>
    </row>
    <row r="21" spans="1:2" x14ac:dyDescent="0.25">
      <c r="A21" s="3">
        <v>1932</v>
      </c>
      <c r="B21">
        <v>4</v>
      </c>
    </row>
    <row r="22" spans="1:2" x14ac:dyDescent="0.25">
      <c r="A22" s="3">
        <v>1933</v>
      </c>
      <c r="B22">
        <v>2</v>
      </c>
    </row>
    <row r="23" spans="1:2" x14ac:dyDescent="0.25">
      <c r="A23" s="3">
        <v>1934</v>
      </c>
      <c r="B23">
        <v>2</v>
      </c>
    </row>
    <row r="24" spans="1:2" x14ac:dyDescent="0.25">
      <c r="A24" s="3">
        <v>1935</v>
      </c>
      <c r="B24">
        <v>7</v>
      </c>
    </row>
    <row r="25" spans="1:2" x14ac:dyDescent="0.25">
      <c r="A25" s="3">
        <v>1936</v>
      </c>
      <c r="B25">
        <v>3</v>
      </c>
    </row>
    <row r="26" spans="1:2" x14ac:dyDescent="0.25">
      <c r="A26" s="3">
        <v>1937</v>
      </c>
      <c r="B26">
        <v>5</v>
      </c>
    </row>
    <row r="27" spans="1:2" x14ac:dyDescent="0.25">
      <c r="A27" s="3">
        <v>1938</v>
      </c>
      <c r="B27">
        <v>6</v>
      </c>
    </row>
    <row r="28" spans="1:2" x14ac:dyDescent="0.25">
      <c r="A28" s="3">
        <v>1939</v>
      </c>
      <c r="B28">
        <v>3</v>
      </c>
    </row>
    <row r="29" spans="1:2" x14ac:dyDescent="0.25">
      <c r="A29" s="3">
        <v>1940</v>
      </c>
      <c r="B29">
        <v>6</v>
      </c>
    </row>
    <row r="30" spans="1:2" x14ac:dyDescent="0.25">
      <c r="A30" s="3">
        <v>1941</v>
      </c>
      <c r="B30">
        <v>2</v>
      </c>
    </row>
    <row r="31" spans="1:2" x14ac:dyDescent="0.25">
      <c r="A31" s="3">
        <v>1942</v>
      </c>
      <c r="B31">
        <v>2</v>
      </c>
    </row>
    <row r="32" spans="1:2" x14ac:dyDescent="0.25">
      <c r="A32" s="3">
        <v>1943</v>
      </c>
      <c r="B32">
        <v>2</v>
      </c>
    </row>
    <row r="33" spans="1:2" x14ac:dyDescent="0.25">
      <c r="A33" s="3">
        <v>1945</v>
      </c>
      <c r="B33">
        <v>1</v>
      </c>
    </row>
    <row r="34" spans="1:2" x14ac:dyDescent="0.25">
      <c r="A34" s="3">
        <v>1946</v>
      </c>
      <c r="B34">
        <v>2</v>
      </c>
    </row>
    <row r="35" spans="1:2" x14ac:dyDescent="0.25">
      <c r="A35" s="3">
        <v>1947</v>
      </c>
      <c r="B35">
        <v>2</v>
      </c>
    </row>
    <row r="36" spans="1:2" x14ac:dyDescent="0.25">
      <c r="A36" s="3">
        <v>1948</v>
      </c>
      <c r="B36">
        <v>2</v>
      </c>
    </row>
    <row r="37" spans="1:2" x14ac:dyDescent="0.25">
      <c r="A37" s="3">
        <v>1949</v>
      </c>
      <c r="B37">
        <v>4</v>
      </c>
    </row>
    <row r="38" spans="1:2" x14ac:dyDescent="0.25">
      <c r="A38" s="3">
        <v>1950</v>
      </c>
      <c r="B38">
        <v>4</v>
      </c>
    </row>
    <row r="39" spans="1:2" x14ac:dyDescent="0.25">
      <c r="A39" s="3">
        <v>1951</v>
      </c>
      <c r="B39">
        <v>2</v>
      </c>
    </row>
    <row r="40" spans="1:2" x14ac:dyDescent="0.25">
      <c r="A40" s="3">
        <v>1952</v>
      </c>
      <c r="B40">
        <v>4</v>
      </c>
    </row>
    <row r="41" spans="1:2" x14ac:dyDescent="0.25">
      <c r="A41" s="3">
        <v>1953</v>
      </c>
      <c r="B41">
        <v>5</v>
      </c>
    </row>
    <row r="42" spans="1:2" x14ac:dyDescent="0.25">
      <c r="A42" s="3">
        <v>1954</v>
      </c>
      <c r="B42">
        <v>7</v>
      </c>
    </row>
    <row r="43" spans="1:2" x14ac:dyDescent="0.25">
      <c r="A43" s="3">
        <v>1955</v>
      </c>
      <c r="B43">
        <v>5</v>
      </c>
    </row>
    <row r="44" spans="1:2" x14ac:dyDescent="0.25">
      <c r="A44" s="3">
        <v>1956</v>
      </c>
      <c r="B44">
        <v>9</v>
      </c>
    </row>
    <row r="45" spans="1:2" x14ac:dyDescent="0.25">
      <c r="A45" s="3">
        <v>1957</v>
      </c>
      <c r="B45">
        <v>2</v>
      </c>
    </row>
    <row r="46" spans="1:2" x14ac:dyDescent="0.25">
      <c r="A46" s="3">
        <v>1958</v>
      </c>
      <c r="B46">
        <v>9</v>
      </c>
    </row>
    <row r="47" spans="1:2" x14ac:dyDescent="0.25">
      <c r="A47" s="3">
        <v>1959</v>
      </c>
      <c r="B47">
        <v>11</v>
      </c>
    </row>
    <row r="48" spans="1:2" x14ac:dyDescent="0.25">
      <c r="A48" s="3">
        <v>1960</v>
      </c>
      <c r="B48">
        <v>23</v>
      </c>
    </row>
    <row r="49" spans="1:2" x14ac:dyDescent="0.25">
      <c r="A49" s="3">
        <v>1961</v>
      </c>
      <c r="B49">
        <v>11</v>
      </c>
    </row>
    <row r="50" spans="1:2" x14ac:dyDescent="0.25">
      <c r="A50" s="3">
        <v>1962</v>
      </c>
      <c r="B50">
        <v>18</v>
      </c>
    </row>
    <row r="51" spans="1:2" x14ac:dyDescent="0.25">
      <c r="A51" s="3">
        <v>1963</v>
      </c>
      <c r="B51">
        <v>18</v>
      </c>
    </row>
    <row r="52" spans="1:2" x14ac:dyDescent="0.25">
      <c r="A52" s="3">
        <v>1964</v>
      </c>
      <c r="B52">
        <v>18</v>
      </c>
    </row>
    <row r="53" spans="1:2" x14ac:dyDescent="0.25">
      <c r="A53" s="3">
        <v>1965</v>
      </c>
      <c r="B53">
        <v>27</v>
      </c>
    </row>
    <row r="54" spans="1:2" x14ac:dyDescent="0.25">
      <c r="A54" s="3">
        <v>1966</v>
      </c>
      <c r="B54">
        <v>10</v>
      </c>
    </row>
    <row r="55" spans="1:2" x14ac:dyDescent="0.25">
      <c r="A55" s="3">
        <v>1967</v>
      </c>
      <c r="B55">
        <v>20</v>
      </c>
    </row>
    <row r="56" spans="1:2" x14ac:dyDescent="0.25">
      <c r="A56" s="3">
        <v>1968</v>
      </c>
      <c r="B56">
        <v>25</v>
      </c>
    </row>
    <row r="57" spans="1:2" x14ac:dyDescent="0.25">
      <c r="A57" s="3">
        <v>1969</v>
      </c>
      <c r="B57">
        <v>27</v>
      </c>
    </row>
    <row r="58" spans="1:2" x14ac:dyDescent="0.25">
      <c r="A58" s="3">
        <v>1970</v>
      </c>
      <c r="B58">
        <v>37</v>
      </c>
    </row>
    <row r="59" spans="1:2" x14ac:dyDescent="0.25">
      <c r="A59" s="3">
        <v>1971</v>
      </c>
      <c r="B59">
        <v>37</v>
      </c>
    </row>
    <row r="60" spans="1:2" x14ac:dyDescent="0.25">
      <c r="A60" s="3">
        <v>1972</v>
      </c>
      <c r="B60">
        <v>67</v>
      </c>
    </row>
    <row r="61" spans="1:2" x14ac:dyDescent="0.25">
      <c r="A61" s="3">
        <v>1973</v>
      </c>
      <c r="B61">
        <v>73</v>
      </c>
    </row>
    <row r="62" spans="1:2" x14ac:dyDescent="0.25">
      <c r="A62" s="3">
        <v>1974</v>
      </c>
      <c r="B62">
        <v>70</v>
      </c>
    </row>
    <row r="63" spans="1:2" x14ac:dyDescent="0.25">
      <c r="A63" s="3">
        <v>1975</v>
      </c>
      <c r="B63">
        <v>127</v>
      </c>
    </row>
    <row r="64" spans="1:2" x14ac:dyDescent="0.25">
      <c r="A64" s="3">
        <v>1976</v>
      </c>
      <c r="B64">
        <v>71</v>
      </c>
    </row>
    <row r="65" spans="1:2" x14ac:dyDescent="0.25">
      <c r="A65" s="3">
        <v>1977</v>
      </c>
      <c r="B65">
        <v>103</v>
      </c>
    </row>
    <row r="66" spans="1:2" x14ac:dyDescent="0.25">
      <c r="A66" s="3">
        <v>1978</v>
      </c>
      <c r="B66">
        <v>99</v>
      </c>
    </row>
    <row r="67" spans="1:2" x14ac:dyDescent="0.25">
      <c r="A67" s="3">
        <v>1979</v>
      </c>
      <c r="B67">
        <v>133</v>
      </c>
    </row>
    <row r="68" spans="1:2" x14ac:dyDescent="0.25">
      <c r="A68" s="3">
        <v>1980</v>
      </c>
      <c r="B68">
        <v>128</v>
      </c>
    </row>
    <row r="69" spans="1:2" x14ac:dyDescent="0.25">
      <c r="A69" s="3">
        <v>1981</v>
      </c>
      <c r="B69">
        <v>150</v>
      </c>
    </row>
    <row r="70" spans="1:2" x14ac:dyDescent="0.25">
      <c r="A70" s="3">
        <v>1982</v>
      </c>
      <c r="B70">
        <v>126</v>
      </c>
    </row>
    <row r="71" spans="1:2" x14ac:dyDescent="0.25">
      <c r="A71" s="3">
        <v>1983</v>
      </c>
      <c r="B71">
        <v>135</v>
      </c>
    </row>
    <row r="72" spans="1:2" x14ac:dyDescent="0.25">
      <c r="A72" s="3">
        <v>1984</v>
      </c>
      <c r="B72">
        <v>102</v>
      </c>
    </row>
    <row r="73" spans="1:2" x14ac:dyDescent="0.25">
      <c r="A73" s="3">
        <v>1985</v>
      </c>
      <c r="B73">
        <v>132</v>
      </c>
    </row>
    <row r="74" spans="1:2" x14ac:dyDescent="0.25">
      <c r="A74" s="3">
        <v>1986</v>
      </c>
      <c r="B74">
        <v>151</v>
      </c>
    </row>
    <row r="75" spans="1:2" x14ac:dyDescent="0.25">
      <c r="A75" s="3">
        <v>1987</v>
      </c>
      <c r="B75">
        <v>138</v>
      </c>
    </row>
    <row r="76" spans="1:2" x14ac:dyDescent="0.25">
      <c r="A76" s="3">
        <v>1988</v>
      </c>
      <c r="B76">
        <v>135</v>
      </c>
    </row>
    <row r="77" spans="1:2" x14ac:dyDescent="0.25">
      <c r="A77" s="3">
        <v>1989</v>
      </c>
      <c r="B77">
        <v>139</v>
      </c>
    </row>
    <row r="78" spans="1:2" x14ac:dyDescent="0.25">
      <c r="A78" s="3">
        <v>1990</v>
      </c>
      <c r="B78">
        <v>149</v>
      </c>
    </row>
    <row r="79" spans="1:2" x14ac:dyDescent="0.25">
      <c r="A79" s="3">
        <v>1991</v>
      </c>
      <c r="B79">
        <v>179</v>
      </c>
    </row>
    <row r="80" spans="1:2" x14ac:dyDescent="0.25">
      <c r="A80" s="3">
        <v>1992</v>
      </c>
      <c r="B80">
        <v>206</v>
      </c>
    </row>
    <row r="81" spans="1:2" x14ac:dyDescent="0.25">
      <c r="A81" s="3">
        <v>1993</v>
      </c>
      <c r="B81">
        <v>187</v>
      </c>
    </row>
    <row r="82" spans="1:2" x14ac:dyDescent="0.25">
      <c r="A82" s="3">
        <v>1994</v>
      </c>
      <c r="B82">
        <v>181</v>
      </c>
    </row>
    <row r="83" spans="1:2" x14ac:dyDescent="0.25">
      <c r="A83" s="3">
        <v>1995</v>
      </c>
      <c r="B83">
        <v>217</v>
      </c>
    </row>
    <row r="84" spans="1:2" x14ac:dyDescent="0.25">
      <c r="A84" s="3">
        <v>1996</v>
      </c>
      <c r="B84">
        <v>221</v>
      </c>
    </row>
    <row r="85" spans="1:2" x14ac:dyDescent="0.25">
      <c r="A85" s="3">
        <v>1997</v>
      </c>
      <c r="B85">
        <v>225</v>
      </c>
    </row>
    <row r="86" spans="1:2" x14ac:dyDescent="0.25">
      <c r="A86" s="3">
        <v>1998</v>
      </c>
      <c r="B86">
        <v>252</v>
      </c>
    </row>
    <row r="87" spans="1:2" x14ac:dyDescent="0.25">
      <c r="A87" s="3">
        <v>1999</v>
      </c>
      <c r="B87">
        <v>273</v>
      </c>
    </row>
    <row r="88" spans="1:2" x14ac:dyDescent="0.25">
      <c r="A88" s="3">
        <v>2000</v>
      </c>
      <c r="B88">
        <v>303</v>
      </c>
    </row>
    <row r="89" spans="1:2" x14ac:dyDescent="0.25">
      <c r="A89" s="3">
        <v>2001</v>
      </c>
      <c r="B89">
        <v>304</v>
      </c>
    </row>
    <row r="90" spans="1:2" x14ac:dyDescent="0.25">
      <c r="A90" s="3">
        <v>2002</v>
      </c>
      <c r="B90">
        <v>341</v>
      </c>
    </row>
    <row r="91" spans="1:2" x14ac:dyDescent="0.25">
      <c r="A91" s="3">
        <v>2003</v>
      </c>
      <c r="B91">
        <v>410</v>
      </c>
    </row>
    <row r="92" spans="1:2" x14ac:dyDescent="0.25">
      <c r="A92" s="3">
        <v>2004</v>
      </c>
      <c r="B92">
        <v>501</v>
      </c>
    </row>
    <row r="93" spans="1:2" x14ac:dyDescent="0.25">
      <c r="A93" s="3">
        <v>2005</v>
      </c>
      <c r="B93">
        <v>547</v>
      </c>
    </row>
    <row r="94" spans="1:2" x14ac:dyDescent="0.25">
      <c r="A94" s="3">
        <v>2006</v>
      </c>
      <c r="B94">
        <v>524</v>
      </c>
    </row>
    <row r="95" spans="1:2" x14ac:dyDescent="0.25">
      <c r="A95" s="3">
        <v>2007</v>
      </c>
      <c r="B95">
        <v>539</v>
      </c>
    </row>
    <row r="96" spans="1:2" x14ac:dyDescent="0.25">
      <c r="A96" s="3">
        <v>2008</v>
      </c>
      <c r="B96">
        <v>597</v>
      </c>
    </row>
    <row r="97" spans="1:2" x14ac:dyDescent="0.25">
      <c r="A97" s="3">
        <v>2009</v>
      </c>
      <c r="B97">
        <v>647</v>
      </c>
    </row>
    <row r="98" spans="1:2" x14ac:dyDescent="0.25">
      <c r="A98" s="3">
        <v>2010</v>
      </c>
      <c r="B98">
        <v>710</v>
      </c>
    </row>
    <row r="99" spans="1:2" x14ac:dyDescent="0.25">
      <c r="A99" s="3">
        <v>2011</v>
      </c>
      <c r="B99">
        <v>746</v>
      </c>
    </row>
    <row r="100" spans="1:2" x14ac:dyDescent="0.25">
      <c r="A100" s="3">
        <v>2012</v>
      </c>
      <c r="B100">
        <v>843</v>
      </c>
    </row>
    <row r="101" spans="1:2" x14ac:dyDescent="0.25">
      <c r="A101" s="3">
        <v>2013</v>
      </c>
      <c r="B101">
        <v>875</v>
      </c>
    </row>
    <row r="102" spans="1:2" x14ac:dyDescent="0.25">
      <c r="A102" s="3">
        <v>2014</v>
      </c>
      <c r="B102">
        <v>1032</v>
      </c>
    </row>
    <row r="103" spans="1:2" x14ac:dyDescent="0.25">
      <c r="A103" s="3">
        <v>2015</v>
      </c>
      <c r="B103">
        <v>1185</v>
      </c>
    </row>
    <row r="104" spans="1:2" x14ac:dyDescent="0.25">
      <c r="A104" s="3">
        <v>2016</v>
      </c>
      <c r="B104">
        <v>1321</v>
      </c>
    </row>
    <row r="105" spans="1:2" x14ac:dyDescent="0.25">
      <c r="A105" s="3">
        <v>2017</v>
      </c>
      <c r="B105">
        <v>1356</v>
      </c>
    </row>
    <row r="106" spans="1:2" x14ac:dyDescent="0.25">
      <c r="A106" s="3">
        <v>2018</v>
      </c>
      <c r="B106">
        <v>1351</v>
      </c>
    </row>
    <row r="107" spans="1:2" x14ac:dyDescent="0.25">
      <c r="A107" s="3">
        <v>2019</v>
      </c>
      <c r="B107">
        <v>1302</v>
      </c>
    </row>
    <row r="108" spans="1:2" x14ac:dyDescent="0.25">
      <c r="A108" s="3">
        <v>2020</v>
      </c>
      <c r="B108">
        <v>927</v>
      </c>
    </row>
    <row r="109" spans="1:2" x14ac:dyDescent="0.25">
      <c r="A109" s="3">
        <v>2021</v>
      </c>
      <c r="B109">
        <v>660</v>
      </c>
    </row>
    <row r="110" spans="1:2" x14ac:dyDescent="0.25">
      <c r="A110" s="3" t="s">
        <v>0</v>
      </c>
      <c r="B110">
        <v>216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23CC9-8A63-4770-B089-56D7E0F95867}">
  <dimension ref="A1:B12"/>
  <sheetViews>
    <sheetView workbookViewId="0">
      <selection activeCell="S12" sqref="S12"/>
    </sheetView>
  </sheetViews>
  <sheetFormatPr defaultRowHeight="15" x14ac:dyDescent="0.25"/>
  <cols>
    <col min="1" max="1" width="21.85546875" bestFit="1" customWidth="1"/>
    <col min="2" max="2" width="12" bestFit="1" customWidth="1"/>
    <col min="3" max="3" width="21.42578125" bestFit="1" customWidth="1"/>
    <col min="4" max="9" width="12" bestFit="1" customWidth="1"/>
    <col min="10" max="10" width="16.5703125" bestFit="1" customWidth="1"/>
    <col min="11" max="12" width="12" bestFit="1" customWidth="1"/>
  </cols>
  <sheetData>
    <row r="1" spans="1:2" x14ac:dyDescent="0.25">
      <c r="A1" s="2" t="s">
        <v>14</v>
      </c>
      <c r="B1" t="s">
        <v>21530</v>
      </c>
    </row>
    <row r="2" spans="1:2" x14ac:dyDescent="0.25">
      <c r="A2" s="3" t="s">
        <v>21542</v>
      </c>
      <c r="B2" s="15">
        <v>1643</v>
      </c>
    </row>
    <row r="3" spans="1:2" x14ac:dyDescent="0.25">
      <c r="A3" s="3" t="s">
        <v>21545</v>
      </c>
      <c r="B3" s="15">
        <v>1716</v>
      </c>
    </row>
    <row r="4" spans="1:2" x14ac:dyDescent="0.25">
      <c r="A4" s="3" t="s">
        <v>21548</v>
      </c>
      <c r="B4" s="15">
        <v>1832</v>
      </c>
    </row>
    <row r="5" spans="1:2" x14ac:dyDescent="0.25">
      <c r="A5" s="3" t="s">
        <v>21541</v>
      </c>
      <c r="B5" s="15">
        <v>2015</v>
      </c>
    </row>
    <row r="6" spans="1:2" x14ac:dyDescent="0.25">
      <c r="A6" s="3" t="s">
        <v>21547</v>
      </c>
      <c r="B6" s="15">
        <v>2134</v>
      </c>
    </row>
    <row r="7" spans="1:2" x14ac:dyDescent="0.25">
      <c r="A7" s="3" t="s">
        <v>21544</v>
      </c>
      <c r="B7" s="15">
        <v>2438</v>
      </c>
    </row>
    <row r="8" spans="1:2" x14ac:dyDescent="0.25">
      <c r="A8" s="3" t="s">
        <v>21549</v>
      </c>
      <c r="B8" s="15">
        <v>2736</v>
      </c>
    </row>
    <row r="9" spans="1:2" x14ac:dyDescent="0.25">
      <c r="A9" s="3" t="s">
        <v>21546</v>
      </c>
      <c r="B9" s="15">
        <v>2959</v>
      </c>
    </row>
    <row r="10" spans="1:2" x14ac:dyDescent="0.25">
      <c r="A10" s="3" t="s">
        <v>21543</v>
      </c>
      <c r="B10" s="15">
        <v>4496</v>
      </c>
    </row>
    <row r="11" spans="1:2" x14ac:dyDescent="0.25">
      <c r="A11" s="3" t="s">
        <v>21540</v>
      </c>
      <c r="B11" s="15">
        <v>6486</v>
      </c>
    </row>
    <row r="12" spans="1:2" x14ac:dyDescent="0.25">
      <c r="A12" s="3" t="s">
        <v>0</v>
      </c>
      <c r="B12" s="15">
        <v>1568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DCE75-7F19-4317-9166-5AB2E9E9AF47}">
  <dimension ref="A1:B21"/>
  <sheetViews>
    <sheetView workbookViewId="0">
      <selection activeCell="S12" sqref="S12"/>
    </sheetView>
  </sheetViews>
  <sheetFormatPr defaultRowHeight="15" x14ac:dyDescent="0.25"/>
  <cols>
    <col min="1" max="1" width="14.5703125" bestFit="1" customWidth="1"/>
    <col min="2" max="2" width="17.42578125" bestFit="1" customWidth="1"/>
    <col min="3" max="3" width="24.5703125" bestFit="1" customWidth="1"/>
  </cols>
  <sheetData>
    <row r="1" spans="1:2" x14ac:dyDescent="0.25">
      <c r="A1" s="2" t="s">
        <v>21528</v>
      </c>
      <c r="B1" t="s">
        <v>21529</v>
      </c>
    </row>
    <row r="2" spans="1:2" x14ac:dyDescent="0.25">
      <c r="A2" s="3">
        <v>1</v>
      </c>
      <c r="B2" s="15">
        <v>325</v>
      </c>
    </row>
    <row r="3" spans="1:2" x14ac:dyDescent="0.25">
      <c r="A3" s="3">
        <v>2</v>
      </c>
      <c r="B3" s="15">
        <v>2636</v>
      </c>
    </row>
    <row r="4" spans="1:2" x14ac:dyDescent="0.25">
      <c r="A4" s="3">
        <v>3</v>
      </c>
      <c r="B4" s="15">
        <v>4461</v>
      </c>
    </row>
    <row r="5" spans="1:2" x14ac:dyDescent="0.25">
      <c r="A5" s="3">
        <v>4</v>
      </c>
      <c r="B5" s="15">
        <v>6208</v>
      </c>
    </row>
    <row r="6" spans="1:2" x14ac:dyDescent="0.25">
      <c r="A6" s="3">
        <v>5</v>
      </c>
      <c r="B6" s="15">
        <v>3160</v>
      </c>
    </row>
    <row r="7" spans="1:2" x14ac:dyDescent="0.25">
      <c r="A7" s="3">
        <v>6</v>
      </c>
      <c r="B7" s="15">
        <v>1752</v>
      </c>
    </row>
    <row r="8" spans="1:2" x14ac:dyDescent="0.25">
      <c r="A8" s="3">
        <v>7</v>
      </c>
      <c r="B8" s="15">
        <v>644</v>
      </c>
    </row>
    <row r="9" spans="1:2" x14ac:dyDescent="0.25">
      <c r="A9" s="3">
        <v>8</v>
      </c>
      <c r="B9" s="15">
        <v>536</v>
      </c>
    </row>
    <row r="10" spans="1:2" x14ac:dyDescent="0.25">
      <c r="A10" s="3">
        <v>9</v>
      </c>
      <c r="B10" s="15">
        <v>225</v>
      </c>
    </row>
    <row r="11" spans="1:2" x14ac:dyDescent="0.25">
      <c r="A11" s="3">
        <v>10</v>
      </c>
      <c r="B11" s="15">
        <v>250</v>
      </c>
    </row>
    <row r="12" spans="1:2" x14ac:dyDescent="0.25">
      <c r="A12" s="3">
        <v>11</v>
      </c>
      <c r="B12" s="15">
        <v>66</v>
      </c>
    </row>
    <row r="13" spans="1:2" x14ac:dyDescent="0.25">
      <c r="A13" s="3">
        <v>12</v>
      </c>
      <c r="B13" s="15">
        <v>72</v>
      </c>
    </row>
    <row r="14" spans="1:2" x14ac:dyDescent="0.25">
      <c r="A14" s="3">
        <v>13</v>
      </c>
      <c r="B14" s="15">
        <v>52</v>
      </c>
    </row>
    <row r="15" spans="1:2" x14ac:dyDescent="0.25">
      <c r="A15" s="3">
        <v>14</v>
      </c>
      <c r="B15" s="15">
        <v>56</v>
      </c>
    </row>
    <row r="16" spans="1:2" x14ac:dyDescent="0.25">
      <c r="A16" s="3">
        <v>15</v>
      </c>
      <c r="B16" s="15">
        <v>60</v>
      </c>
    </row>
    <row r="17" spans="1:2" x14ac:dyDescent="0.25">
      <c r="A17" s="3">
        <v>16</v>
      </c>
      <c r="B17" s="15">
        <v>64</v>
      </c>
    </row>
    <row r="18" spans="1:2" x14ac:dyDescent="0.25">
      <c r="A18" s="3">
        <v>17</v>
      </c>
      <c r="B18" s="15">
        <v>68</v>
      </c>
    </row>
    <row r="19" spans="1:2" x14ac:dyDescent="0.25">
      <c r="A19" s="3">
        <v>18</v>
      </c>
      <c r="B19" s="15">
        <v>72</v>
      </c>
    </row>
    <row r="20" spans="1:2" x14ac:dyDescent="0.25">
      <c r="A20" s="3">
        <v>19</v>
      </c>
      <c r="B20" s="15">
        <v>57</v>
      </c>
    </row>
    <row r="21" spans="1:2" x14ac:dyDescent="0.25">
      <c r="A21" s="3" t="s">
        <v>0</v>
      </c>
      <c r="B21" s="15">
        <v>2076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203AD-6A0E-4D50-9D89-EF0C8A5A18D8}">
  <dimension ref="A1:B12"/>
  <sheetViews>
    <sheetView workbookViewId="0">
      <selection activeCell="S12" sqref="S12"/>
    </sheetView>
  </sheetViews>
  <sheetFormatPr defaultRowHeight="15" x14ac:dyDescent="0.25"/>
  <cols>
    <col min="1" max="1" width="25.5703125" bestFit="1" customWidth="1"/>
    <col min="2" max="2" width="12" bestFit="1" customWidth="1"/>
    <col min="3" max="3" width="21.140625" bestFit="1" customWidth="1"/>
  </cols>
  <sheetData>
    <row r="1" spans="1:2" x14ac:dyDescent="0.25">
      <c r="A1" s="2" t="s">
        <v>13</v>
      </c>
      <c r="B1" t="s">
        <v>21530</v>
      </c>
    </row>
    <row r="2" spans="1:2" x14ac:dyDescent="0.25">
      <c r="A2" s="3" t="s">
        <v>22760</v>
      </c>
      <c r="B2" s="15">
        <v>414</v>
      </c>
    </row>
    <row r="3" spans="1:2" x14ac:dyDescent="0.25">
      <c r="A3" s="3" t="s">
        <v>22759</v>
      </c>
      <c r="B3" s="15">
        <v>426</v>
      </c>
    </row>
    <row r="4" spans="1:2" x14ac:dyDescent="0.25">
      <c r="A4" s="3" t="s">
        <v>22755</v>
      </c>
      <c r="B4" s="15">
        <v>439</v>
      </c>
    </row>
    <row r="5" spans="1:2" x14ac:dyDescent="0.25">
      <c r="A5" s="3" t="s">
        <v>22756</v>
      </c>
      <c r="B5" s="15">
        <v>486</v>
      </c>
    </row>
    <row r="6" spans="1:2" x14ac:dyDescent="0.25">
      <c r="A6" s="3" t="s">
        <v>22754</v>
      </c>
      <c r="B6" s="15">
        <v>489</v>
      </c>
    </row>
    <row r="7" spans="1:2" x14ac:dyDescent="0.25">
      <c r="A7" s="3" t="s">
        <v>22751</v>
      </c>
      <c r="B7" s="15">
        <v>490</v>
      </c>
    </row>
    <row r="8" spans="1:2" x14ac:dyDescent="0.25">
      <c r="A8" s="3" t="s">
        <v>22757</v>
      </c>
      <c r="B8" s="15">
        <v>491</v>
      </c>
    </row>
    <row r="9" spans="1:2" x14ac:dyDescent="0.25">
      <c r="A9" s="3" t="s">
        <v>22758</v>
      </c>
      <c r="B9" s="15">
        <v>523</v>
      </c>
    </row>
    <row r="10" spans="1:2" x14ac:dyDescent="0.25">
      <c r="A10" s="3" t="s">
        <v>22752</v>
      </c>
      <c r="B10" s="15">
        <v>575</v>
      </c>
    </row>
    <row r="11" spans="1:2" x14ac:dyDescent="0.25">
      <c r="A11" s="3" t="s">
        <v>22753</v>
      </c>
      <c r="B11" s="15">
        <v>594</v>
      </c>
    </row>
    <row r="12" spans="1:2" x14ac:dyDescent="0.25">
      <c r="A12" s="3" t="s">
        <v>0</v>
      </c>
      <c r="B12" s="15">
        <v>375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1E47B-8E90-4227-94FD-09770D91D81F}">
  <dimension ref="A1:B12"/>
  <sheetViews>
    <sheetView workbookViewId="0">
      <selection activeCell="S12" sqref="S12"/>
    </sheetView>
  </sheetViews>
  <sheetFormatPr defaultRowHeight="15" x14ac:dyDescent="0.25"/>
  <cols>
    <col min="1" max="1" width="18.28515625" bestFit="1" customWidth="1"/>
    <col min="2" max="2" width="10.28515625" bestFit="1" customWidth="1"/>
    <col min="3" max="3" width="20.5703125" bestFit="1" customWidth="1"/>
  </cols>
  <sheetData>
    <row r="1" spans="1:2" x14ac:dyDescent="0.25">
      <c r="A1" s="2" t="s">
        <v>12</v>
      </c>
      <c r="B1" t="s">
        <v>1</v>
      </c>
    </row>
    <row r="2" spans="1:2" x14ac:dyDescent="0.25">
      <c r="A2" s="3" t="s">
        <v>6</v>
      </c>
      <c r="B2" s="1">
        <v>8.2936728571428571</v>
      </c>
    </row>
    <row r="3" spans="1:2" x14ac:dyDescent="0.25">
      <c r="A3" s="3" t="s">
        <v>3</v>
      </c>
      <c r="B3" s="1">
        <v>8.2981591666666645</v>
      </c>
    </row>
    <row r="4" spans="1:2" x14ac:dyDescent="0.25">
      <c r="A4" s="3" t="s">
        <v>11</v>
      </c>
      <c r="B4" s="1">
        <v>8.3313228571428564</v>
      </c>
    </row>
    <row r="5" spans="1:2" x14ac:dyDescent="0.25">
      <c r="A5" s="3" t="s">
        <v>10</v>
      </c>
      <c r="B5" s="1">
        <v>8.3313228571428564</v>
      </c>
    </row>
    <row r="6" spans="1:2" x14ac:dyDescent="0.25">
      <c r="A6" s="3" t="s">
        <v>5</v>
      </c>
      <c r="B6" s="1">
        <v>8.457276666666667</v>
      </c>
    </row>
    <row r="7" spans="1:2" x14ac:dyDescent="0.25">
      <c r="A7" s="3" t="s">
        <v>8</v>
      </c>
      <c r="B7" s="1">
        <v>8.56372</v>
      </c>
    </row>
    <row r="8" spans="1:2" x14ac:dyDescent="0.25">
      <c r="A8" s="3" t="s">
        <v>9</v>
      </c>
      <c r="B8" s="1">
        <v>8.5718949999999996</v>
      </c>
    </row>
    <row r="9" spans="1:2" x14ac:dyDescent="0.25">
      <c r="A9" s="3" t="s">
        <v>2</v>
      </c>
      <c r="B9" s="1">
        <v>8.7176925000000001</v>
      </c>
    </row>
    <row r="10" spans="1:2" x14ac:dyDescent="0.25">
      <c r="A10" s="3" t="s">
        <v>7</v>
      </c>
      <c r="B10" s="1">
        <v>8.73949</v>
      </c>
    </row>
    <row r="11" spans="1:2" x14ac:dyDescent="0.25">
      <c r="A11" s="3" t="s">
        <v>4</v>
      </c>
      <c r="B11" s="1">
        <v>8.9355650000000004</v>
      </c>
    </row>
    <row r="12" spans="1:2" x14ac:dyDescent="0.25">
      <c r="A12" s="3" t="s">
        <v>0</v>
      </c>
      <c r="B12" s="1">
        <v>8.44737136363636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e c h a n i c s _ f f 6 3 6 2 0 1 - a d 6 a - 4 3 d a - 9 1 b 1 - 6 7 a d 1 2 0 e e e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G G I d < / s t r i n g > < / k e y > < v a l u e > < i n t > 7 4 < / i n t > < / v a l u e > < / i t e m > < i t e m > < k e y > < s t r i n g > M e c h a n i c < / s t r i n g > < / k e y > < v a l u e > < i n t > 9 5 < / i n t > < / v a l u e > < / i t e m > < / C o l u m n W i d t h s > < C o l u m n D i s p l a y I n d e x > < i t e m > < k e y > < s t r i n g > B G G I d < / s t r i n g > < / k e y > < v a l u e > < i n t > 0 < / i n t > < / v a l u e > < / i t e m > < i t e m > < k e y > < s t r i n g > M e c h a n i c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9 9 0 d 1 3 8 4 - 0 d 1 d - 4 d f 4 - 8 2 0 7 - 4 c f a 2 0 e 4 1 2 b 5 "   x m l n s = " h t t p : / / s c h e m a s . m i c r o s o f t . c o m / D a t a M a s h u p " > A A A A A C / 4 A A B Q S w M E F A A C A A g A R K M a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E S j G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o x p b w S n P w C j 1 A A A 4 H w M A E w A c A E Z v c m 1 1 b G F z L 1 N l Y 3 R p b 2 4 x L m 0 g o h g A K K A U A A A A A A A A A A A A A A A A A A A A A A A A A A A A 7 L 1 b b y x Z d h 7 4 3 k D / h z A F T J 8 a F D l d s i S r 5 e k H Z p J M H i a T h 5 3 J O t Q p t T D Y m b G Z u U 9 G x s 6 O C 3 m S g g C 5 Y Q k D z 8 P Y M G B J 4 w e 5 r B L U 5 U Y b F g Q U L L v k l 3 T 9 E d v d s P / F r G + t v S N v K 9 h 6 8 s N g G p D q M C M v E X u v v d a 3 r l 9 p J 5 X z e T K S / 3 7 y D 7 / 9 r W 9 / q 5 y Z w q Z J z y x s m X w / y W z 1 7 W 8 l 9 L + R r 4 u J p V e 6 5 e P J m Z / U C 5 t X r y 5 c Z k + 6 P q / o j / L V U f e 3 f v h p a Y v y h 5 m f m v y H 8 W 3 l D z v e F P K l S c / a e X J b + P f 0 q z 8 8 M 5 X 5 Y d 9 M p 5 n 9 4 R Q / e T I p H 4 8 + + v h 3 z m z m F q 6 y x f e P P j 7 6 O O n 6 r F 7 k 5 f d / 7 T c / T s 7 z i U 9 d P v 3 + b / z 6 d 7 / 7 y c f J D 2 p f 2 V G 1 y u z 3 N / 8 8 u f G 5 / d 2 P P p a b / 5 U j + s E F X U u T S 2 t S u s M j e p I 7 M 6 Y 3 h i v h 9 V f y n B 8 n v x N e P 8 2 y 0 c R k p i i / X x X 1 9 l d 2 Z y a f 0 j f e r Z Z 2 8 3 V 3 h c n L B 1 8 s 5 J Z x s X y l / P 7 H v / d 7 R 5 1 e 7 3 V K T / c 6 r 3 7 j 1 0 7 w 1 t / / O P m 9 o x t a C H q 1 o r + T y n 6 o + M U z W 0 4 K t 8 R G H V x 7 Z 0 1 x W 4 8 z V 8 6 s 8 n 1 Y 9 n v r p r M q f j K v F 2 N b 8 M X T x + n Q V L S c y r W O W d n y p T e M q v T M P i o X B i 6 / z e j T e N D 9 2 x m Y D 6 3 X u n 5 x O r V D O 1 G + 8 5 q W u z Z T e 2 5 K q 9 2 s L a v W 7 + 1 5 n 2 4 u 7 q 7 e T b 1 4 8 5 R r C 0 d X 7 k 1 e 6 R d o s f U L v N J v a b O 1 Z 3 + Y 4 j Y q x z t 8 + P B h 3 d q v y 9 r p 1 + n L m 8 U 7 v C 8 c T N l I 5 b 7 o O n 0 7 n 1 X 1 4 m l G R z E 3 6 j P R 5 f M P S 5 J 6 E k 3 9 8 u v F M r P 4 c l P p 7 3 l d D q 3 b e d P h e y 7 M w m W r g 9 3 r u 8 m 8 r E x R a R v 4 e k H y c m u q 2 c H H h i a f / 9 Y Y W m l q t L X k 6 2 V V 0 C N P V 6 y Z W t 5 j x n j X R F s 3 v v 7 A t / 3 S N 1 Q z u 6 B n V n a N L 0 + 0 / e I r T 6 Z 4 6 X u X t C g v / v B k 5 r K 0 s H n Z 8 q a u q X 7 r r v X m c H U U F k i / e m 8 K / U K z l c q 1 b m + k X z g N C 6 1 f v c X D t n x j f M z d y 7 + / 0 e R D m 9 M K p N H K b J S 5 X A g v v 9 p T + d D g Q V W z i u V / H y p c / o s O F 0 n 3 B 0 f 3 e K D n Y A b k D z r 9 R 5 q q a / 4 e 2 h / V r u B T c q Q o v a 0 / u 7 6 O 7 9 n V f V t / 8 n v K o z 2 N F v 9 J 1 g R n S l d r e w 8 l L y s a j p R 9 X j / Q r t W F L Z r X d W 2 H d d h + R d d 5 / K 6 t V w 4 0 3 8 5 P h l d V N b b z w l t a H d Z N 7 f r o a P + 1 i 8 x M j 3 Z 1 0 1 H P 5 o U N f y r 6 a f v P z c e 3 z n n 4 d 9 B L 4 X b 2 D u J R / P f m G / Y O 4 1 H 8 9 + 4 7 5 E A e 0 X 9 2 X 9 / c v v x r 9 6 q c S P p n k W L X d y 9 u n c q j + O / d d 8 S T e c T / 2 P v q r a N 5 1 P w h 7 9 k 5 n 8 v M T O j c v T V Z b b e P J 7 / O r 7 4 6 P M Y f f / f j v M 6 y j 8 P b i p 3 3 f 7 w P m 7 Z + j 1 A t i Q V 9 0 9 A / b W m D k c 0 I s + K 1 V w f 3 9 H F i z W S W A C J u v u c 0 T e k N h H F t u K f N d 9 E l e e n V / s + x o G W W T j 4 + G L / Y P S S / s 3 O / v 5 u 4 M s H j J W Q / c v m X z U q b / E p K H 3 u 1 9 + a P E w L K n 3 y k g 9 e k 8 n y T v x T E H j 4 P d O D u 3 b K Z x S 1 s b 2 D 4 o J 0 Q 9 n 1 x K d T b o h W R j 7 6 w G N + X F f C F c u X o S N b o 6 N N 8 n v u n / O h b v F D 0 L T c M H 0 8 u C J z v r 9 h H y f + e f P K 9 7 3 4 3 f P S 2 s M f 4 s w w f v i M g I Z 8 L 3 z E k Z Z q e 0 b e / e u l L / 7 d P v v v R / 0 r / l / w v y V F 5 1 L J A I 0 / q o X h x n b Q F b Z Y p f M H 2 a s k F X o y 4 C P J g n / x 6 E h d j + 0 2 b x w 1 v + z X 1 b b / 6 3 V / d v K X l H Z 8 0 7 / j V l n d s f u b v q + / 4 5 H v f a 9 6 h 3 8 c n 3 / v N 5 h 3 6 A 3 3 y v X / Q v O M 3 W t 7 x G 8 0 7 / k H L O 3 6 9 e c d v t r z j 1 5 p 3 f K / l H X 9 / s 2 L f b X n L 1 q L q q / r J 9 z a r + o m + r D u 7 F 9 Y 1 X m 9 X A 4 S P / q 5 a Q J N V q I N 9 G W y D X L 5 I W e k p o I s v 6 a g r 3 u T H G + 9 5 A 7 7 4 B G y 7 y Q e e 8 Z 6 y 2 u i V f Z T W A n F g 5 b b 8 4 U M P e e M S 7 / r A u 1 7 v L u R r A X g K n t P g m w C Z 6 M F u + a x 7 Q K 4 N j B 0 C r 0 O Q 9 X G i w i r 5 j V 3 H c s + V 1 E G W v L 7 j N e p + o o 6 5 9 n C W A q v o p W 3 f 7 9 D d 0 x 2 8 Q 5 d O c + I O 3 L Z 9 0 B Z f 2 X L Q F J e s x Q n b R X f 7 W G 4 L v u 3 C t X 2 E t o / H d g D Y I d r a P p k L / 6 i f S 1 z Y H M v D I / z x f p h q 6 z S 0 S H i r V P 1 P k K G / k 9 D 8 / y J y K C K s 2 w / Q M b 3 4 6 l B 8 N J P w B n J z A l G x O S K 5 Z B i + / S 2 X a 1 + / H Z O m D 7 h p T v v / P z c u n c a f / T / o J m q C / L 8 k R v 3 J r 3 / v 1 / 6 / F K X u m y I 7 v r Q u f 0 5 G k 9 n C 2 e w w z t I 7 S e 5 P C G h f 2 a J Y E d 4 + + 8 4 p 3 Z 8 S k K G z S E u Z 9 H P 3 7 M z h 5 Z F L k 5 G h Y 6 l F A K + s y Z O 0 T m 7 9 + q f K P Q x I d l 2 e 3 J s M j p n y 0 2 4 y w 2 5 / m h X 0 r 8 P r 9 z 5 7 I O m Y J v 2 C 5 E E J X Z 1 m 9 P v D k 2 T g t b v 7 9 M m S y J Y 2 J / A / P b z c z 0 x d k t t Q j 7 W v x r L w z Y 0 q U y + V m + 8 4 8 m 7 O 6 b N Z 2 8 U b O j X q q t F y J n 1 X V S S 9 U + X D t x Y A 7 k 3 m q 7 m 2 I Z V 9 o K c + 8 0 W h X L 3 i L N F 5 k R N O a V / w n i k e S G q U + G x 8 x 6 V Z k F Q q N 9 + j V 2 n N z W x h l K t 9 u m i r W e v 1 7 q w g 7 O P o / u 9 O E n 7 O U v u R M 5 8 n v c L a / I m w l b o E j z a 5 E q l M X r 3 + 6 P A t 5 2 Z B l z q Z 9 4 u W J z 0 l F E n 3 m a c + W y q y d 7 2 i x 7 y n b X R a s D a s 0 r W p c 1 c r b x j R 9 6 5 e e E B 6 g i X 8 g L c n U F K K D L y m J b p 2 j 4 B w J E M v n J 2 O 1 2 T 7 x k 1 t R q J L 9 6 / u A 3 0 a q t W R l G S a U n h r a J t x d i 9 t o X 7 B A D 9 P P 9 G n r 8 g E a O + 9 4 9 0 j C e K l K 8 r J 7 E H d g D N f 0 8 k 2 9 Y P 6 A 3 d + k d z P z E I 5 H m Q E 3 Z I c j 7 5 d G V t o c X 4 5 2 r f 0 E K W m V + L q X 9 I u K f d F S 9 8 1 i 6 W Z 5 s o B u z U l q f W k A + x T K J 8 m n T d P R o 6 k z 1 X a b z c H 7 A T f o a z b B R m C 5 + M O H S R P 9 j X z u a Y i 8 K a J I + 1 V 2 F J d J L q N i c 2 O T / O 0 W H 9 J j 1 O a 0 m c m G d h i r o n b m a O 7 v q T f b H k g V r R v y G s p Z k a T 9 4 G p C F o 9 k T g U Y y 3 o X x g 3 p e c t X f 6 j W v l 5 b P a Z y a Y Z S Z O y Z q S u V s n I Z n O 6 S + W k 0 l I Q W K g r u j u n K t Q e r V b 1 0 g / I / b 2 l Z 7 y x p f J 4 d w A / x k 0 0 Q 0 G K m D a C F 2 D 9 h b Y 2 2 K s 5 v r j S 7 P S 1 I f t M k l j Q t 3 y c X B U n 7 W e N H k N Z 2 4 G b 2 + T C V c 9 T W x j t n P V x f 5 2 6 U K T k z C 9 c 7 m h L k v N Z M V P l + a y e T J x P 3 r r K a I J z V Z d Q E 3 2 7 W C 4 N A Q l F g G 5 N n Q V V q F n D G 2 e x O v W T m e k Q Y p 4 M J q R o p + Q 2 a 9 / O x p I e T 9 V j Z 6 Z 4 o t v r E I p S r 1 + Q C k w J u Z O u x z 9 L T T Z n v q C t I 4 P k F v Q l i g T E / S E s Z i Y z x e x e 1 Y A p P i 3 c t L b P i k 7 w t H d 0 / F Z P h B g 0 f b X K H p 1 N O n S m F U u X P r E + 8 U X e I j 9 i d O l d F R m b v D C a j L D C 7 B e W E P 7 c t a A h n 6 V k E a v K K V r r z P E + k O 5 8 J t O j L J L I + d A / 5 0 b 5 / n M C g O Q 4 Z A R 2 l T 1 m N H V h n i a 2 U l b 3 1 a f 5 h J A U w f 5 U A w L 4 Z p h 5 A q H a X Z G b S 7 r h 2 j z S v w 6 v k 4 U g N d y v Z 8 p d E T h 4 g P i 0 X D 7 N C B v i m x d Q E J p k R b l 5 f Z J c 2 0 d N u M / M o 8 P W r j Q s J 7 h 9 V P n J H E p Z O 3 q X E N 3 j o e F 3 D t d f l b m 2 N Z + S / 3 b p S c a r S p V v w Z T 9 l X b + Y W C s K U k 7 r x 6 M K r x X b k F I R s N A c / P w k J x n z m g I a / 1 1 C k E C z t X w S 5 0 6 u u c H Y A c N p M J g n B H G U f U R 4 Q d S W C 0 S I d i y 9 T I / 7 1 N y T Q 6 H p k + u / I z A g / d L b R 2 7 9 C h k j B 9 J G Z D D Q s B Q + 3 k C h G y M 7 s w q 8 8 q X v K b z m 3 R O Y D F S 5 Q a u 7 R N p + 9 s 6 K x 1 B H O X z p M 4 W t F / X d q Y v H Z + X H h 1 1 3 W l q d N 0 J T B 6 B K N U i T W Y 2 s 3 C w a R U 1 s 2 M L 0 v l d U z x q d y g a / d I 8 a R U Q v M D v f K 0 h T v I Y p s m t y 1 P t W y + D / n n K V N D H c N N k k + e V g j D 6 7 L T k r b t O Y A 3 + 8 1 T T / b 3 1 1 3 m w U H N Y W O U t A J y 9 z C 0 0 m A + c y X j x 3 q p u a g S C t 2 R 5 C P 4 o 3 9 C H a k k + q + k w K J + / c R P C h f R 5 l 9 H x V W x T p 6 g J X d H q q S L N Z + l 8 n t X a m u L e 1 n / p X X l M P n T u S v y O i J 9 m o w x Z 8 J I w W K m t c I P 5 B 7 6 m B x 3 b + k H 1 q w n K l M l n 1 i 3 s C 9 5 v h z x L T R 9 f W w 9 v z N N 6 K S Z K b i H p n s A O q 2 u 5 c c l S A h s E B 7 x m r m g p q 0 V d s S V t F x f o C t X a k W o r 6 E J y d U K q M V f 1 + d Y Z J W 3 W 8 o 5 5 8 q m G t 0 j e q s I s y C / T T t 9 b V 0 x p c U y C 7 X r U 3 t G z j C O T 8 5 O k 7 9 O V 5 h o j n m o m P h E D a Q p L P n b L Q e / 4 W a F K r S W x + 4 z w m F U v b 4 I Y 9 N V P V t P j U d 6 w q 7 S t q k t T k G u F d b 4 g v e B b Z P 9 N M T Y 5 f c 9 I A 1 7 i P J O f q Y e Y W E D I Z V q M V V M j x v 8 W 9 6 n K k c 0 L l 4 x M p j i p 4 n K c u W t P 6 O Z Z u f c o I k N n c z t R V B 4 d e w I + F 8 a l 5 F c p 2 x P M y I W Z z F X M c A Y x J d T W Y q a g b q 9 8 p p W c N R r v x t i p V X 0 O 9 r j u H f I O + V R 5 f M a L Z + 6 D i i X 5 w U Y k x V N D 7 q C y N u S Z c 1 y T 3 E H j N D 1 x Q W i T d C 0 d o d M T B E j K y U z 3 C 8 w H i E / f j y H o G u x n h H g 6 H q u K 4 s b N C V b p 4 h u i D B a g X F H a p y R 0 p H M R w t P u y + f V 6 o X r T d h 1 C O e I o K u 6 v x B O B J n J 8 V X L G b O H 5 L k u A P 1 S L c Y Z F X p q O V C T u f V P C t X g m 7 k f k y L I U + V i c 6 e 3 d M z U K B S r k V v C T F 7 5 e F T F f c + a R F t o i b I P L D K 2 W g A 6 J x H 1 y a 0 v z P O z c k x O T e F z s t 3 k A I y z W o F C d H / Q E A R 3 K + R r V f i N R 7 i E N l I D Z c 0 a n J 6 0 o z q B Z O S M Z J p h J O A D m z N Y f 5 2 p A h G e k j D E R A s 5 W 4 L x v a I e j 7 V r h b c I V i O 7 o z 0 a X T P F u F C O o b i k n 3 k t i H Z H 0 u N J r V b P 6 v 3 e I e e R I C / P i T o N i d d F R V A u u T g h M 6 T G u a G h + s i K K t / f q 1 3 q X 3 A / 7 k L E g E 6 p 1 3 6 e T 2 9 b Z L V T I D w + y n 2 q K U 7 R G a S Z C 6 N q P v 6 w 6 K Q W b D 8 g M T H a U R k R 4 L d 0 b a q J C J Z j N J l 5 q 5 n K 4 F 4 D G w 2 t V v U d 3 3 C p O n P X C I 2 R J 7 t w m v / Y g c P D X q 4 m P 5 k j N 0 N C 1 X 2 k n Z U j P P S A / N C W U 7 3 D I U C B O 1 L V Z q E 9 n y g 7 c Y O H C O t q O H t I t q B m 7 N b z 9 f S F q H P H q O i R Q 6 z n C z 0 T J g a d 7 j R 9 c t p C S J B 2 o m t Q X 9 I P J w N X Y B c U q Z A A U r c u C k 0 e A 5 a g J d B W h h 4 V s P 7 G Z e p P 2 4 I + l k C D q b G / + P E B 6 S U 8 m B Z 5 E i M p A d K 2 r T k 6 + s y O j 4 7 g e S u L E 2 M U 9 7 Z S l X g T 4 b t e f 7 X U T z T r 4 F N E c B U B Q 4 T j r M 6 B K L R Q B a e C L q 2 u W h E 3 J r V N e F j b 1 j v H X q k W s p Z t I U U 4 N n W m u h n v f d J Z f 6 3 H Q E 6 z B + T v y e N B F k O D 3 / T L f e s e V H h N B h n r b u o W r X 1 8 t f 6 a d A k Z P i A l 3 e F t O e 3 i / N / T I d A 3 4 g z I 7 L w s t R g k Z + v I d x k Z c o S n i k k h 4 J g a M c c t 2 U u 4 y h 3 x s N R D B j 0 z A t y b a s E b u f n z 6 V S H e 8 E r u T N O s 8 E z R 1 A w s x + M H r 8 4 z a u Z z 9 l i d R C S 1 1 z U o U 0 X B J S A B D g D p e d W A W 1 J E a o X R a p I 5 e Z q V i m g / h v 6 / p l 5 0 h F v c C 1 a j u F T M p j A e 1 O B + c T S 9 + K g t E X W L g H s 1 X w v y a N N g g C U 9 B Y 1 J 5 y S y C G v 7 P L j z v q r q p q o E b L P f F a t P 6 f j P n l e f 6 n a E 8 Q l L 7 y W L e F Q O 0 n Q K n N a H i m 6 X Q R 4 l d W l b Q v a b u C 9 I t 9 N T L R P d / i s B W N h Q s 5 O k P 4 n V a X F X D s c B b s x c / P s c + W E E H K y y K a J J H O A Q X X S S B 2 b L E 3 I 0 V K 8 j z e Z e 6 R P v 6 Y z M j O 1 I u t v C k O q W k f U d z O O w r R f p M 9 K 2 Z G G y y T U Z o z e y Z g h 0 8 O x i 0 w t z B g g G 4 C 8 s C v 0 y 2 R k z w h b q i a Y o 4 + 4 c T d f a c q F Y f K d S 3 V n f 2 B y 0 c g 1 W f i X 4 q 4 V e d x L t W T g N E t u 7 J O q 2 G 6 s o Y / 6 B y 0 5 K q 5 B Z s m E P R r N u g V d f n s C k J 9 r S r 8 7 q 1 H R Y o C k x 0 b N e g s G u z 5 J 7 t Q E L O A l a Z 0 6 z 1 T 4 M 0 S R D i G 8 r K U M K O j G 8 x O 4 e p r q H p K d y 5 B J e S i r 9 R c 6 D B C Y k J C z 4 w h W a q f j 1 g H d O V / Q O + g M T z O t Y K r x j M 8 Q H F D z g a I l z u p l 3 Q 5 p U N V k p z i u i q g h v d F b T c 0 H F W W y J s z V Z 5 R z P W q z c D 2 b W x x q V H S U q h q O Y B n x H a 9 a A A Q m r N G r T k S 7 9 Z A 7 Q D R c K + 7 g G 7 y x 9 d Q S s G l 1 h w W z K o t 3 T r d H e o s U u 9 Z 8 S D 8 L C 9 8 j z K l q 5 7 l F m Y H L V Y B O j + x Q k p H c k e P n t Z h l 8 K P f 6 O G e S 8 8 4 + w r l a g C z e k H d A 6 m B F U L U Z a a u L + 7 x n D Z I D R n 1 6 Z B c o L J e u X 1 C c 2 T 9 b n 2 d q Z I R w d M 1 4 t v 5 X P W T I L W X R k 2 B S C y T Q 1 m t s G F o x i 6 1 m g I J u V I y g D f + Q U s P 8 w M n w z p t B e B k 2 X L N B e k U K 0 C + l v N w X c + D s S t R S K l l Z / r G 0 U M T E J 6 T c 6 g I L K o b r l g 3 a o A q n p d R t O 1 a d Q l 0 F 7 l f l a Y N 3 n J 1 y y O K 2 S A 1 2 i M y 9 u F K B j i P b U k z F B x x j U x L P R w H B 6 6 t b f X D g b 1 G G S m n S W n b 7 B + Z J z o b a h 0 J a 7 X u S f K 6 1 C q E T o s c 5 Q W X N k 9 1 8 3 o K L + r K q 3 u M Y i c P t G J S r + H i 4 A E P C f f r G i V H 0 X K l F 8 C w R k O y / b / 8 w b + + N F M d U g e V L x 6 C I m b i Z x E 2 b q n H 6 5 C 5 s O R B k q D U K I B X 7 H R Q H y T n R g 3 u b E o r E R F U D c O D y R 1 K Y m d q 2 i j 8 A A 7 r U l V O w b R Y F d p e c b K J A x y 3 V p M P j g i j L v K h V o U U 6 1 w j k j B 3 6 v N h k 1 H S j D X U b v + c 1 s a q 4 C M G Q K D Z s r l X C 1 z e e r p C C m Z G u v + l t R 2 S f H P h h b J + N u O 8 n s n U 7 Q E a y F H H N p l B B S u 3 k B m T I r X 2 u P 6 8 0 j 0 k l K q w H m / T c 0 M 9 s 8 k y f O 9 J R W v 7 G j K b o 5 l f V k Y N X Q H 4 F D b p Z u s v f 1 R r A t 4 3 E k E 5 T T M 1 N X 9 V Z 1 i 9 Q V 1 O C 9 J W L T o M v W H q 4 a e 9 H b Q 6 v Q I q z r x a n w L T Q M p f N 6 Z k y 2 C V p m r c J q y K H t B k b X S G 4 6 R i + d L M y I V I 3 h E M e j a a u H H Y h 1 z I s Z p 8 I 4 V k S B v l y d 2 T 1 Y K x D A J I q r O V F t r B r Z H Z Q c u r l q A 1 Q E A I e W l F 7 Q I S e o X X j j i Z X 9 I s K K n X L v o x Q e e 0 p c j v z q e o k y r I b d W C Y C i i h 3 0 c O 2 0 W y f U J / y a d 3 j H C Z H T 9 9 W t F O w G 8 o P p F O R u 2 y J H 2 r / N 8 5 t W Q F m 2 l S a 7 9 Y t x S V c N u 8 y 3 d 3 V y 7 6 v K 0 l I z / r N Z q K C 4 N M q 0 T P X 8 j Y e U 7 u j k t U X s 3 c 5 z M I O v g a 9 U 9 M y Q L 2 M 5 c P d u S E K A V 7 O d u u V R b F Q g 4 5 I x K W x T r A O n v b M F F Q a W O D T b V 4 P C h W k p B J r Y k K 3 1 j l w 5 h V C 0 p z W Z 8 Q O d R w 9 Y k e i h M u K J D p + n X U C p H A q A B Y 0 Z A g 5 X 6 f I z g O g U 6 s A 9 v C Q 1 1 E 0 K A A 0 s H m r 5 b 2 d 1 e 8 W y n v n g m V f G e 3 L 0 X + h 4 8 m U e C c f A w X q i R J C N V m o W y P j C e h e G y c a u e s m v U 4 t u 2 w p N Q s p 7 c 0 U r B l r W d / o H V J z b 1 W R D J C N H + t c W X + J y / / J a I E u 7 I B 9 P y K E 1 F Y W V T N a U r 3 m 9 h t I M 6 q p 9 N T j 5 s e w H b H W A s P 2 I L x O 3 r e W T E + N v c S v Y / f K 0 H l a W c r 5 u x C Q 4 B S m 3 z R H k m F 0 Y V j b h q B C O u W r u x x M h y c h P h l u M W J C 8 1 d A 4 p c w 3 F c C a d H E W r 1 Q e x r 9 L x K 9 0 R u 0 R V 0 C o 5 g m W d H x 2 1 9 m 1 J r P c U R Y r K / n K H 0 V n h 1 e r A E K V p 2 c F Y n m m e 9 B V C 5 1 X b R Y n r 3 q j e i 8 h + u 3 2 D C a C b 8 q W W I I d p b L k 0 I j R P H n u u A t 6 g V A d 1 9 u h Q p t T + F n S L u C n Z N t W y A X U / c L m F q n Q / J D 1 b T B g w a L 7 5 r V 1 a m D 6 r 5 Q 4 v D Y n + a G Y e X G s a X s x K c l q W f u L 0 e W U s k G d 6 r 4 4 E l N D I p H b K 8 S 9 4 r z l M p 1 A E Z P l a s 4 8 B O Q 5 f e A s 7 t d d a o O r K 2 x g q V I 3 Z a z I J d I g y 1 C s 6 t b K z c F O y V T Y 5 U y 1 W U 9 a h X 4 b K u X R a 1 W V E 8 y g 8 K v U a w g g q C C U u 1 T 0 X T D J A d Y 9 2 G i 6 K 9 Z f p + k s E D D p 6 1 w W p d z c e q z n h q M l e a u r g H 7 B c r e B h j L x e P D L j Z F x b 2 T q q c i 9 r t Y g b e Z J 7 E v j 2 6 g y C 2 J l W M n T G n R x P 6 v 0 g w P + D W n V g E G K 4 h n W 1 t V 5 P N U L X Z K s Y c h S J L H s X Q x 0 U Y T u l l S 6 d p + u P p l I P w x X H o + / t W E + s X B E m Q I u A J 3 W t f P + 1 r 1 G J Q 5 K s y b E B 7 i r V c n a B n + 8 U E R O 8 d m 8 J X 2 n G M O U P D i Z k 5 1 U T F u K k X A j a s V k b o m o E + U x r n T o 9 S c 7 T 1 A l c e D C F U s A 0 X H 8 5 R U Y P m b C y X H + p J l D m c 0 + H z T 3 W p V F x L d y 1 y 3 q x 0 F a I H d 9 r T w d d 7 2 N F t w C X c W r Q E / v S 9 a Z S Q 7 K n C 9 R 7 J B 1 X z M l x U f O 1 P Q c w D V e V g F O t O a q o f 0 N U M e l l N U Y 2 a I G X h Q P u o O 8 g / a 4 2 J Q / N i u D e U i u 2 J L l E 1 N d m q t y H 5 i 6 p S W 6 V o U 3 W V 0 8 M O 8 6 I 3 / o X S i m 7 i N 1 N C P r l b V H 5 Z O R M q s W 1 7 g n d 9 R D U e E H X d e j n T a X H N i S s f s v 1 h 8 o C S U Z + V B m t 9 V G K W b s I F m h l w I j m X p D s 6 G c e s I T U 9 0 L L Y U k s s u P K m V c Q 2 s a b K Z I u y b X q t d 8 B J 5 J D f X j l T U F W k + Q W O Q H H / 2 3 Z + W M J r q O d R v N W y M q 1 F O 8 J v k R J h d W B E w K y X I x x R G c o z z E g 4 U 0 x 1 b u f g P x R o K O F r a 7 I z T k O S b U J 2 T L b X n 4 p H Y L I k r T A c o 4 J k T C 3 9 r Q 3 Y a H O e 6 9 L A + K D N 7 7 k N k L V L u M s D I w G 1 s R N o R O g R m h u 7 X S 6 a n O S A Y X e k f v T F q m i r 9 Y A k M D D I W p J C q 0 0 V u 6 2 4 7 X q p k 9 T j 0 K O s f K 1 f O Z g p V G 8 r G x 9 7 H j h C S 1 u q h n 5 U b X + E t 9 h W w P 6 d 7 P 1 l y T / L k N H C p 2 V 1 o I + S L B W Q 4 L q 8 Z G v t V g J 9 2 J 3 4 A S 1 S B P i 2 c l 1 T Q f 0 t J i g g h Z d v H p n q d j f O z q g q m / K 5 + s M 4 0 h a O + H O 0 w X O u t 6 D h w r / t m K M k P Q j V b J Q d V c s h 0 o t b d V 7 r a / b 2 X I M W N T R 9 0 h U K 3 u L m v a B 0 8 H j K D S H H X 7 g k P S 5 Z j Z R 8 4 J W Y H L F i z l y L f 5 R D / t J t M Z r I P y G 9 7 c l g Y 0 f 5 + k W m l c A b I n q r Y U 6 l n m I P K B q x q R 2 r U e 2 t N b W g w W u p W 8 u m K Y k N P F r o Z 8 a R U k t Z 2 H T S 4 J i o d a K i A t 6 Y r 0 q A I m L t u B j D I l N p 6 o n c 2 9 W X F h C B l g b M B N m p f T X X 0 1 b l 0 w 0 r r b U 8 s 2 + z L S p y X d + 7 E i 8 2 y 5 f k T 1 f r J J L n 0 3 I C L Z Z / S 7 B + t Y 6 g L Z o t l S P w z f L 1 D o F / m w s 4 t B B A a k F s t q 4 M 3 t 8 3 z Z i h Y / X j X 3 S 4 2 h Q + t z X p N s q s c B c x 6 X C m r 7 H 1 A O r g n t o B h Q h q F m 2 U z J t d Z H c 2 b G m / I O + I 1 v W 5 j D 2 / a P J t O n Z b 0 1 G L u 2 K A F N d h B G E B w s L 2 6 s 7 v J B w Q g C F t 3 r 1 5 g m K k 9 C R 8 K T d 2 W v p C S 4 J Z K j B b Z F j T 0 p / i e r / d m X a U l s u 2 r D j b E v 2 W V o O y B I v U f 2 n Q 0 V 4 A q X X + q U k 7 / l m p h Y M I X V I E N W p i f l z u p 0 a r c J v i h d 1 R w t i C t G + W z o Q i q C T p K w w 8 C B z D w / a b h o A r W u H 6 I F + 2 6 w U 3 5 k 5 I b 9 8 r u Z m 2 M K 9 r U 0 x m V m l F u u 6 n i Q o h l T h g S S l z l 3 Z G i m P g W 6 1 e f C 6 r p 4 5 4 7 4 E K m x z n Z D h 1 D 0 r 4 z O P S c k k G F o j S U R J Q + P V 8 n L Z F 5 J p g G y 9 j p a x 3 4 1 R s Q V X q C Y X 6 6 / 1 / k 5 O z L Z e J Q X o T P t l B j X k E 2 m R e k w a m 9 u 2 q 6 j w q s v n p L f + 6 8 J k a p 3 A O f x N 9 M 0 p h 9 R U v p w 5 r q 5 d 1 J o f L L M o u H f / U T 0 r u P M R s v S l y b W u y x 6 B A 7 P + a Y Z s g 5 6 I l 4 k u E 2 D u Z c 2 x M Z V s I H Q R n S G x p X d B E k q R M n + b L 7 1 W z t Z 9 N k W + / o m y D i 5 7 5 H C A L w r u z N H U P 5 r C V K D C Z R 4 o Q E 9 L z S / s + S L 9 e x p M k D k e 5 6 R C H x 7 U 8 x Z R i M l V L z w z B G f J 5 B Z e 2 Z i + k / K G j t W 7 6 F G 8 R a r m U a 3 7 k + l D 9 6 t M y 3 b x I W m 5 R s A 8 Z w i h V Y u w r A z 9 r B j r J R t d q D 0 0 U C u e V d f T s Q f M n J t U G x 1 o P X + 0 0 i e P n e b v T V t n R x f 5 H p + L p 6 g 9 k l 9 Y E k + W v F B I q 6 k 2 N 3 X J B R R w W y M + q W V V s E X r E c T R b d i 9 q e Z q s A I t s Z Y B s K o t o X F K k 9 x a b S L Y B e S 8 r I 5 v C y Q f 6 e Q R q n F a s E D S q 6 e E P z J 1 Y a / 8 a m J f y E X U h O l M v b A Y a 4 f c q e p b w K i 1 A / k z 9 h / U 1 N k Z o + F r r U 4 m o g v O w T t y X j D Q U Z 2 i I R b x y u i t J w E z j y q z t B m G w q k l r F i k F h z T X R U O H u f C 2 K n y 8 2 w 2 A K X u v B Z p l a A W m m N I o + m N g C n X 1 r Z q T D S y T l u S w G H U V N + U K q D o x w q y 0 0 V N u o 1 O 3 / p P y k o f l u Y 1 c h e J u R G U I b e 2 W H + h 5 1 W 5 6 T T V a 4 v v Z T C k c q K k k I k + m a s R E w 5 M X a 4 0 i x Z d x 1 F N y 4 a V 1 z t v S O u W O J c Y y q h p S F L q w G I t l + N w u d G y M O o 0 P D n 1 t 6 Q u l B A I Q n T J W U E u o F 2 0 N T g 3 M w e u 1 Q J C H i R q l k o k V A Y s J P 2 6 K i c z r X J w w E X j t 2 a p q r I 7 W 5 X 1 y r w E G R Y C k e H 1 V 7 C K G g 7 1 i x f m W J z S W c w W M r y v M o o n R / h 9 a l + 4 H m Y I f m a 0 D M S I f C Z 0 Q 1 y a z I z V Q Z E Q n g 6 5 V L O W u u O B m T j 7 n r 6 + b J k 9 R k t o 5 8 l g p c s m V N M 3 P + a + m J k q o k g P Q C n b N s f q A Y e G w G T G 8 / t a A C f K B i q 1 Y + F N a q v k + j u X X j 2 R o 7 q s F z V p h S d T q p W A p y k 6 F h H e f 4 I 3 r G q 9 W H i f r n R n O 0 Z g 8 F 0 a l 9 c 0 N 5 M V e c X P a L J 9 1 p I Y V 3 5 K Q q w F h 6 7 r F E 4 p K Y d 6 T E p f 0 U w h y H K h 7 m 7 X I E 2 H y Y U t O g k P d X 3 y S / p 7 + 7 b Q E 1 i M g u j x 2 6 b I i G d 7 D 9 d V 7 y C X K Q M D 8 L 3 w m O D W g M q l 1 y + O O E 4 8 W u j T w g r g Y H h 3 B N z V w E C w m C R E + Q x + p u Z W L G C z B q g L f 1 A n / k 7 Q n k 3 G R z P I m P s 9 s y 2 i O + J e U 3 S D 5 i s 1 h c O p j 2 S 4 m r S o t g n G Q p x Z m O T x W I N y N x 7 1 M s C S h X Z 6 Y 9 P J a V V p r V T d m e P 6 G F t k T o t 6 X J h x 4 Z 5 J + 3 R 8 7 h 5 I j 6 j 1 L Q S V Y o b y H L l M P X y C Q f C e 9 A S 5 X v p C f F r o E / Y y V A 1 1 1 l + p 1 S v X g I 0 Y w q R D O p a s e 5 d y r U N r 3 C c Z k u V / e e 7 q k I x v p v V x y y D g T j 1 R x 7 6 G 6 Z 1 v 1 J J v 2 j M o p n z u W G 1 o h 8 u k L d X A A / O B l u w 1 H b q F W i 5 O F 9 9 C + P J x 4 e s W 6 Z q g L i n V G m Z C 3 E f v c w A G 6 t J q 6 n X + o h A G J 0 n f 6 c N v u g h M t v S Z 9 P M a k w i W S z W k w a m 5 W 1 M y L Y J a B M L g f O T V s h i 4 J 6 P K p 6 l a c Y N A M R 3 k O t X G 0 3 H 1 B 2 p D Z U T L T I c a i E 3 M M T B K O 0 m b B o c L p 9 a P D L E s b 7 7 T 9 X m u T S U 8 T 5 M 7 6 z 5 Y p 1 n g a J 5 g I e b o u 9 b H 6 N Z T 9 I a r y c n 4 D T I U s c U I 8 g i M v E L g S p U n O S n t 7 w i D L l Z z H n O s t m b G P g q 1 8 5 s O A 7 B m 2 8 h J 1 G S Z c W u 1 k 5 R T c Y t I O 8 p 5 U x j t I I b h q y M 9 j A j Z 8 c m p F N G 3 F P C s W m b C 9 M l y O E I v S 7 3 0 4 x T S V p F l 1 W o b T 1 G R T s r 5 z u W q 8 s 7 M g m f J 0 e + X q s i G a X M + 6 b m p Z t y j W 8 q 1 t S o 7 K 7 B H n 2 7 C T p 6 1 U f q x l t T Q r 2 g 3 Q O B 2 T O c Z 9 f E E N E i l t C U V O i d 0 b t R g p N R 1 o W n o h R n u V z r b J 4 z 3 a V Y u V Z / k 3 r 8 n 3 D y Z E X D O r A 6 c o 3 M 2 t B P 7 a L X x t q G 4 0 l q 1 Z A x P h p Q F W g + 0 E N M N a O c u M D B A u f g 6 n x u J 4 + k / S 6 i r 5 W o P L n 5 B V u G X M A h I P l L L e o f k G o + m V / Q l Y t t I v R V e w 2 z v T F l X 5 I 8 l r + d q y e u V H Z M N e D x g L 5 V N a Y o 2 0 V B K u E V Z G J n R 0 J Z 2 J M x T Z i S Q l g M Z K Y K O d a Y 8 x I i T U X p B B v s U f V I Y 9 T d f a 2 L P Q 8 m u C V C o m r h 7 k s g 7 + g V z j m g G x w A 1 F K r D F z A L I Y d U N 7 C 8 O W 0 V X 6 H 5 3 c y 9 p j N G l s 8 j n h y k Y a k 6 k n x A D 4 5 + D F P h a L + f w 6 3 U M B 2 A 9 3 P y 2 U n z J u U I w f M / x x x h L b A r o a q 7 w m R 6 T B G n O + N n a X V s J + j F 8 g t 9 7 K z k a A a + 0 F R T X X J 9 Z N / l 6 D z S U R i 5 H 6 Z O C b m O W 4 K a d A 7 A f 9 L S z l g 8 k t t P 7 9 I G g F z X c 3 J b P l N V k w z N 7 j l V K f M 0 + p 6 v N W e R 5 6 S z u a L T a w n b r z 9 X B 8 a T / V 5 / X i b n 5 b w e a w b N c y u k S Z G 6 U 3 E 1 z n h M 1 U x r r e J 1 o 2 a u 7 U K t H R X b w S 7 K o y 3 1 O P a E t I j N C Q 1 q N b t j Z M c A G v X y A 5 u b l 6 7 f w + N j H h l M d N f C 9 F A C 9 y o N D L n j 5 A 9 y c k c r j p H S h b d W 9 5 i 3 V 0 a K 6 F p M x y 0 Z 3 l I T g S a 3 6 F K r x f s 4 w C / V D c e Y H 6 o 2 5 M Q 2 o V t L O r 4 9 q c 3 6 5 F h m u e r V n w I L 7 3 X 4 A 1 + i J X 8 c h / x d I 1 X 1 6 K f q r F 6 S Y a S 3 E Q V 8 6 b e 1 N Z T y q 5 Y p p k E D k / e s j n o o n l f l c + U f k A m o S 8 0 G v s P U S d S 3 d D O r R A a k N O Y a 0 / y 1 d Q k B Y 2 l q 0 m s V 2 d d B 0 7 N a f w k H s G / a u u A k l 3 e L 1 g m j c z 4 A 7 a 6 y x 5 b K V n I 0 a O G n U w x C L J w 2 k U I K M b t m W W t m h o H N p V m p p e m x 9 P x M R k d q i Q S u 6 S a H Q K / P C Z p j h J a c q d e y v O Q P T O F v I e 3 4 P D Z a c S Q Z j f X n 3 3 y O I c 7 r n 3 3 z p 6 1 b R N 6 m 5 s j w 8 O B 5 C w P N + g 9 L 2 3 L p b W Z S t 1 j / j J a f N m f 9 t 9 r e c M m 2 n 6 a m R J 6 + p X 5 x C R + c 1 q 9 e f 6 m 5 B l z w j k 4 2 v T 8 F 0 G 9 F v q q y d e s v y 8 q H T g a y v h K 8 b m n k C E O X V O x / Z c s l B 3 a + V l v H Z d A / X U q 1 s E w c 4 3 X S D j O b G m p 6 S 9 4 y x 3 R k M u n n w F j 0 q s X F A l T s m P p Z g 6 r k 8 0 P I 1 X h F 1 D 5 n 9 U w n e J p b L j V U p 3 w 3 q U g k T p 3 R k j I 8 T n S F s v q Z W t x C o p H B Q I 7 o 8 f 2 S P F j N D I s S v H B a p U D D v 3 F t l 3 U J R 1 T L / m C f E N P Q u 7 R C A A y V N q 1 e e 1 p 3 9 D F M v I J I a L Z k n v p m Z f q a a p Q x 9 R 2 j 6 6 Y Q E u 6 a e v 1 T T X U J v j 6 f l 1 W x / k r r T G N q R v K 6 9 U E 9 E q 8 m n 0 + D d W c y J + u 3 T 0 j i E B J V i z f C P I 1 Y / a d 3 X d B H Z S L x o 8 v 8 g x K n 4 x L Z 4 A G 3 J N 1 l J B p m r 2 h l C r f c 0 j Q w 0 1 w 7 g t w Z 1 M o Z I 0 7 I S + E k z i z 0 v c 2 1 a W w j 6 9 4 j L J J r X D a c 8 W r j R G g S p h B s d d g B z / s Z T F A Q q 5 Z s E z p b m j q 5 B o k w b U R L 1 Z w k d M E + p 7 I e M W k E o f + h z z V s G q r u Z m r h D w H i s a v I b Z m p D b p 3 b u H R s 1 q Z x f o L t Y S K + w Z J w r x a G s a h z l t T I I 2 t S n / o H q f l 0 3 7 + t 6 W T r W e R r 9 H k A q F h o M 9 u Y R 4 J B G j t S n Z s S f j Z x 1 S M D 3 o P b q 0 6 G T 7 W a X Y N 1 7 2 2 0 R r 0 n U 7 E c 2 e O 7 2 x y r x k 8 a G M c F q 1 O C A G T S / + o x i p M f n z t 0 S o w 9 O Q r t e V H e W o q g m A q I G O i l y e 0 m + p J B O m x w 5 s 0 o P q Q j K z V J 6 I G M S U 1 I d v V U k p s 8 / c I F a K + 9 q m l N 5 6 T u O i C T n 2 h M 4 N g c u M 0 1 0 6 U Y O m h e 0 R V l H a X H h N n 5 y 3 c c l 1 0 m 4 A / 6 U n 3 h A B 0 C 6 8 R R M X o 3 5 l t m V 3 / O k c Q R v 1 s h 8 M g H A F C w b H X H E D x 7 w l d W F X K w z w o c j L d Z I K B h 3 q E A u b x B r 8 x N b h Z a Y F X 8 5 Q M q d s p L w d k c U g O r 7 1 / V D l J p O 2 F Q I X a 8 8 L 8 c y j P s I U W l B v N r F k w 5 W M x 1 z v M Q + s U n Z W F 1 0 K h 9 A 0 v V V E w p C d 3 Q h / t x 8 X w b R d x P N P v v C l U a 8 x m I O n W b V X K T f 3 H a U u 9 5 8 J V 7 C m M 5 2 r v 6 W b w y s g V L R 2 8 Q d u 7 Q u 3 F Z j t N z p C a t C J N O T c z N A q W a l d K G F m V 1 7 q J F x + 9 9 b L M K u q 4 I t e d o I D e z m w L m c 6 d r + e e T M V s 7 u e g m N B q Z 8 h a P W D g I r 2 j Y F 5 0 x d 3 j g Y 2 a F 4 D c / L 3 R a 4 q u D K r P i 4 X q o Y 9 s f n z h 0 f V 7 7 b Q p m P Q h B s e f O Z V W g k 0 o F w o q O 8 6 g d e A Q / f 3 H a t y x 6 7 M x p l f V 6 r A 0 K 3 y U T x V m C q k t F q A f G u g z Y i 6 Q b I b L o y b P 0 p L H S x a r P N e 2 k 9 5 A u w B m Z K N P B + I J + E t V S o f m A Q m y 7 q p l j D w J M H l S s L y E L L T 5 Q p W F D T x 9 f X 6 j W A g h 8 d B C a Y F h J + G i 5 / b L d 5 h e 9 m J F N G o X Y y d p p X q M o Z O 5 L j O v L e 9 5 a e g Y a L G e v u U u b z o I u d G a Z p h 9 t a W y W Y z j + V I d i B x p H W 5 O u N 9 I Z W 8 R X 6 f r k f X V Z 0 2 I o 9 0 9 I U N k M 9 V 0 8 E i z S 7 / U 2 a A x b m 1 V z w m P 1 6 l X f q C h I U u E 1 X j V M o 0 D T h U 6 I d u 6 M b g q + q V 3 x F m f 3 Z l F j W 9 L U 6 j 9 k E j d T c s g S w R t 1 l + v / 8 x m + n A 4 M e v D u m x L K / T B O o I y U P P + B Z + 1 2 z K a 5 y 1 3 g / I Q 8 6 k D U 9 e 8 p R w W 5 1 x l t M V E m b 4 r W j i 1 k P G 4 t 1 m u H 9 P Q i T R r m V T I U + 3 R + z q h t 7 V a M n g Q m h D J k O h h P R 6 r L g 9 j 0 R / U P t V H W H f X X 6 Y y I v X B j h / 1 g T N c l v I 6 V 4 t H w n D y 1 m y S u K Q C p l U c H N n E r u u q e o G l g h Z X u 3 0 2 4 4 S Q d b 7 v 0 O u L 2 u c W j 7 6 h J k h u H 1 r I k A b c C Z R l H B L X b B 6 2 l l E i S O y c V k S N y B 9 X o W g p l 4 h 1 c q j R w 8 t M O E 4 m v 3 B T j Z U S N V w X / k k 9 d 6 M Z e Z v 0 W U J w G i M Z j 9 b s u 7 z F 2 2 4 G N U 1 6 D i X m y p 3 D 6 h m M X s P g + R a a 3 q 1 q g 7 P 6 P e c 9 W r a 4 5 4 u 2 w x 9 U p T p B F s 1 P 6 K x U i a h i Y O J a b 2 C 8 J M O J j B n s a K m B y O H K c 5 X r n F y 1 t o P Z 0 f s y o Z O s 5 0 C g F s m 5 8 z m Z T o I l J r W l y R + s x m S 9 N W B v a M C o 1 9 K 1 Z j i t r Z X A R t + 9 V / j l U n m E 9 T 8 v J 6 Z I T o v 1 l 4 8 q 1 M b 4 N T T V w M K r L s h E O O e L l t N L y 4 D G 3 F y v e y A z u f 4 P k G 8 0 m 3 C A Q Y u X x q w Y K I k J m W t N k z y i r 9 U C 9 X 1 e V o Y x C n 2 L n 8 + d K t B c U u x o z 9 a f 5 / R Y z 8 m n p V U n v 9 g c s I v R E f 1 o m e p R k Z G v X O H o F + + 4 8 S 3 T G E J J 7 4 L g v U x e F 3 6 a O T U 6 F A Y x F 3 a q Z Q y 5 0 r q l K g F d / 0 g T O t v u T r C H 2 s / t Q m + g i W n N U 1 C r j D F s t C W 7 N W U L N t P A U M x 9 d T P f 0 u A j y V k e b d L m g 1 8 U i O 2 1 O p u j q q g X S y V K M q C 9 f 4 G r y c 4 5 b q y q Q E m H k B J t 6 8 L n + I x / Y X o 2 q s D U E u 8 4 O x t D B 9 v Q E A G 7 q m i B B N F H v G 0 L s 4 R 4 + 0 i 9 2 C H M K m 1 / 6 h Q 2 x M F H l c p c H 4 f e S y r o L R f z g O T d q V l F 7 v U 9 R a e g c i b r g l B Y M l A b R G 4 w A a j j n u F 0 i e 7 B p F J N v 9 e Z 5 + L T V C 0 X I F e V j J d h w k 5 d 8 E g 4 M O B 2 Y V r a f X k n b u k R t D m 2 r 0 s D 1 M k N x + 8 1 5 S l y f Y 2 B H S p 5 A r O d 9 g G B S A E q X Q h 9 s j u Z 5 L u f j Q q b K 4 v e 3 l v y Z P x Y x b S w 8 n Q A 5 1 o 7 9 R 3 M C 6 j 1 1 C o C w W 7 3 m O + m 5 o N B R 5 W 8 H q 8 / X / + V V q 8 W y B M y t Q o w t K 1 d 6 v O t 3 2 S Y u u 9 S + J l a j z p d n 3 N t c H J j H w k x t M K b W 6 / N g w 6 o r 7 A o I Z 9 p a P + q x n x J v b d l e 0 5 U x + g j Q 6 U 7 d u h T p x n l T Z a 0 Y 2 c a p r k 7 g e d I f n O 1 0 s d C s 1 g i P D 1 p L c H g n k T Q P 6 j M M S a j X / 9 B b Y u H W u W 3 P z 3 B 8 O R b X z z A h G k L J C l G N x 6 3 e E Q h S a 0 p h T G 6 x + 5 8 1 h Y 1 C G y 2 p t a L q m P z z t D X 2 r T c y G s + Y J o 4 Z X O + + U c o 8 3 p O 7 v 0 3 / y F 3 2 r E i r 9 x i c s T l k 1 p A 0 2 F 7 o 4 Y z G K q 4 5 M Y / G u U 4 S / v 5 R b H 6 Q M 6 o h g r h 5 J n W r h y S J 9 B 7 t n M Z R E d j a C b a b J / Y R / t B n x k n l / u + M o W K w q 9 q p k w a L Q t b k 8 X U v M E C M 6 M d l / c Z n T v R k w e Q 9 G y u S Q Y H w y 5 0 I g X J 9 w y M R s 0 V k s f 6 R b m n F c o W 2 i Y H I 5 / U M c s K H i C B G A Q 5 1 L j Q c s Z j C n q 1 0 4 m 2 Y k e A / 9 D i b s Z 3 o M Z P b + a G V e 3 U a o 3 h t f M 5 A p F e K 2 F 5 V 9 M j v j O L c j a Z u b l X Q r 5 x r g c w M p 1 b j O c 4 f B N K f Z N b d M R p d x D p r 2 k v V G t 6 7 j L 3 k I y Q A m 6 p A t 5 o T h R b t I x U h 0 c / J s v o d U a I w B P f c 5 m e m S D j I E 0 D V q s e D a P j 9 S F E E e x 2 y N + e e s 2 r O 1 2 Y s U V i s q V X P G Z y T x + t V l x B g J z d U d p o b Z Y 5 o + S O z p 4 Q O Z R 0 Y n M U 8 2 P g 8 l j t 0 e H k / d C l q c q w F m o + y Q P T P M S O G a O 2 l Q d r a x H a K 1 Y p O r m U F N z d k R P u N Q S 9 Y n X 2 U v D x a v 0 l 2 Z A F D 4 l d Z h i e p E l l z u W I d 6 b U u T R E r / U y f f R 2 w 9 n d Q u r e 9 R L d J p k Z F x q I O s 3 G I J 9 0 a q Z U K o q v X f V c t u S h 2 Y F r H 5 m F Y q e r k / Y 3 h H m o A 5 e p w x c w P B 0 w o G U Q m d T U P 5 m l a 8 m q y N r d m e n C a U C F 2 5 D B o E z w U 1 1 d C C b K u D V x P 8 9 M K v w L a C V U N J Y l G 8 J + X 6 W J z 7 A W 7 L r + i 3 n b P K B N y S g p N j 0 2 G 4 B M h 4 6 9 p v L O F z w b H R C 8 r G s 1 0 d i M 9 m / j 2 h r A C 7 o g 6 T U q J Q s i y y N y o N Q A S a B I L l y l T q m T o k r a G o L 4 K E x T H i C t u Q c U D E u K d 8 z j H E f 6 S B R E b V d Q p d O F 0 c P + 3 F B x p t b C b s a S W V W w J G 7 6 Z N 3 U t M e N W 8 J 2 z Y A t B N c Y y L e 1 Q T 3 R q Z 7 M 2 6 q 5 o U / i v m G q 4 X F / / Z V a G c V + b F / L a U Y 3 e + l 0 E h i e a G 6 K h R 5 7 Y B + o J a v A J G 6 I n K g D d s g 3 q X z y q S 1 r L e 3 H N f o y Q L r 1 q i + 0 n u B b Q q i E I 9 Q G p N B 4 c W 1 S M 8 2 9 W i H q 5 n N k 5 G Z a a c Y m C A c 6 Q v u c a 4 l p g h g r q W 9 V J 7 2 I W L z 5 D q g / X 8 Y X b e + B X O a r 1 s v k 0 Z t J 8 t Z q 0 8 O 4 G b K l O Y m c m h U 6 8 t N M j 8 a Y n O + 7 r d N 0 J 0 D 5 2 q u s 5 K F A 8 c J U t R a s u j P c C D t z + b N 5 M s m r X / y L f / e L / / R F 8 v M v / v I X P / k b B Y v 2 C M t W P P r P 1 O / R 2 6 L H a L R C c i n 1 K 1 Q W p w Z u m w I 5 0 h b n l A 7 m m + 8 M j E 6 K v N U 5 2 q v p v 6 2 9 w z 5 p N A G K + s 2 j R S m I s j a v Y 7 0 J I s x q B x Y z 6 K q T r D k 7 x z P b 8 W D K d b O o m c J W H 4 Q t R V q q 8 Y x Y s W W i a q w X v w P J R s u 4 M Z J k u j / t o E h e j 2 s L x n R W S 4 2 d W / J j A w M 2 9 W d N z f R R V d v P 9 C A M 2 k h 6 R a 1 F C X 9 Q C 2 S i A 6 G p 7 w z z A 8 i 6 T z U n S O a D 8 d w m D a z O 3 Q y f f j O v N c 3 m n k k V G 7 W k C F C h z t O V 1 m r M / C 8 9 5 R l 7 t u B q t h b K 2 4 7 H + E o 3 1 a 4 N a g K 3 S O C / 8 3 O m y 6 A j + Z N / 8 / M / + s O f / 9 s / / v n f / H u 1 1 7 s 0 m F l P K K H W p s S 9 s z 4 / H t C y X q k z T T a l 7 6 x L t C V g M i n p P W q f a R S K a D E O C w G + U / L 5 U q + P 6 D F z o Y Q 7 X T i v d S P G X 8 x V S o q h T d O k 6 2 c q Z T v X + / S + + b F / U p v D o 5 o h N V B m W o D 9 i g M C q X 2 v F w u x H U E X o K q u b 9 i O c W G F l i Z i G 0 H q I i M r 1 a L h Z B S y q i 1 Q w D x p Y e w k M b z V A k f N q H V S 7 2 1 M 2 9 B C Q / + s T f q 7 K 2 g j S g x p J H W g z k K N I P b o y K f 2 B I P j U 0 t + h X a 4 S b W U p s A 4 y Y V 9 T g L / l h r H o 2 U k d 5 o e i c x p q c U k R D 6 E O 7 h y a u U G G 5 u B b e k l u b R T m 3 7 z V 2 X S L Y 0 2 l P 9 q S K 4 6 n c N J r X K H k f x e q K o Z y w k + e 5 3 W 1 3 6 Q D v x c e 6 Z w m T 5 c l R r C O U X u M H O k u G f z b E U I W o v V F H Y 2 L e B x q 4 V P z G d m K v t e O 3 N X 6 7 9 + L u 1 D c s Z D a i b P W i D w t X R Z q + 7 u T n S 7 w g n R s A g I k s y C C 2 m 1 h O 0 z e k g 1 + W 9 i r + Q 5 6 O 3 L 6 N 0 z e g 1 + C d L i 2 r p j 9 K e q f G Y g b C E s o E 5 R 5 u n 2 q I h 2 6 5 9 o e y 6 R o U s y d s q q k B h X n m d L 6 q E x F l M Z u 6 v X u Q Q W 7 b f 2 f d o y e f 2 0 Q G f k C Y + A b a m 9 l N m + W p g A b W f 2 Q 9 I n g 1 5 o q t 9 x f 4 w O N C I P T 8 d p j 4 6 t v m g r + w c t r t p F F L K y p w W P w 9 A V G k K l Y M V V H d 8 A q w a u b Q Z d 1 2 e g 7 Z 0 V 6 t T a r a o T O z G q + 7 f + c w 9 i o 7 y y m Q l j F 3 R l z t U N m r M j l e 7 X / o M 2 h m q T Z D o r v I a + U L p z 3 t I z w Z t 5 q Q O k E L F 4 y y V X q o / k Z s c X D G h 1 F h G T i o O l n W u p 9 u j V S 8 2 D k 8 Z t F J R d 2 0 d t 0 9 6 R t 5 p 8 N q v J 3 G T v N c U m G X X / a F d a T e M p u n + M A 8 M B e M + 1 M w J m F D Z i 2 l A 3 a w k a H V 8 + K b f + i 3 / y J z / / v / 8 8 + c U f / 8 X P / + k / S 1 5 d k h m t C E U W b g p o p l W G I b Q x w I Q / z f e Q e b C o y 3 d 6 X U G I C w w w H v 1 B z R a c F 7 5 s O c x 3 b Z k K q a R F / 7 F Z 6 Z 0 Z 2 + r 7 0 i y 0 8 W i z m g N 6 e j A L C U n v n 8 F + R 9 + k N n h H X d h T a / + b s E u t o u J Q C l m r a c 9 I H 0 B C M E V / h 1 b Q u P 4 c k O G O N k Y r I Z f s w M i P t V G p P L U G J Q t v d H q u o S e X i R B v z + f P 6 8 8 z L Q Q i a s L z g A T 4 m m p 5 k M x z 7 W R e H z w a + 4 M y l V z p v C 5 4 k E u d z 0 x y Y 7 U 1 Q A 4 N T R 9 t Y 7 U Q U L x 3 r Z 2 U w u x 1 W + e m r X 0 g a r b T t q 6 V O Z q R W R g 1 d F y Q 8 d c q A W f W J S P l g l S H 9 n P 0 i m i W w C 6 X K / K i 9 P B 4 6 I B 5 p 5 O q O v K U 9 M D d 7 f p L r k p / X n + V Z d / 8 M 2 2 E F A f H h 3 a m U 0 U E X l / 6 X a 9 2 M 4 S Z L x Z 8 O y 3 R 9 z 4 6 8 l v L c L g 5 p x 8 Y L 5 j 8 S D W z T A W S + f W f K V c n v k r O j a p + N g M v + g W p g k o f C m D y 4 z B D / J a j i S 3 O z r X 3 C 3 W y G B r 8 B k i o a q Y 1 W s j k 0 1 J t 1 j 5 P n 3 g Q l n o x p r p H r n D W K T Q F n W 9 + b L 7 5 2 r 5 P + j W S Y s o O v U M E G J N Q 2 r i O 3 p 0 k b 2 Z 6 Y W g c A z b y d W k Q f N e m 3 O a F + 1 F N 9 r + 2 6 7 9 i V p V W v U J o B I l l x F X V C d P F y p M j o 5 U Y S X X f h d r T 2 v S S 6 5 e H P H s V X J N 1 G y n T G S 9 Q 9 V y o x + s d D h 7 8 c M 3 U / 7 e / / a f / / Y + / S P 7 H v / z H / + 0 / / l / J q 3 d 1 i Y A 2 B v U p 1 p Y 7 S h J A O j 0 L Y s a A J U P S E C S M y j m X U c t d r s P S d i L j 5 3 h h g N 7 r X P 3 h h l Z L n S / I L O U 9 p w 4 4 x R C h t m u B P S N p s j e a s j T o k 7 x e q d A B Q 7 R G X h 0 g U 0 7 Z 8 k u M B 2 V I t t B W L A 7 S m L / 3 W U q H u 6 3 / k Q D X K o k l l n A u 9 H I j Q 0 e h b f a X Z L W R w m q d l s z 1 3 T 0 U y 2 n R 2 1 t T c / 5 T M 5 f k m b g P i K h U T q 1 w G x n 9 / I a a W t R f a y Z 0 S E o B L C v P J l U H V Q 0 J 3 X F 8 2 m R t y k P G r V i n F S G E e M w l O Z P q N C J y f h w p F T M v 1 a J C d n L b M p F P h B p e m P j b V e d W n P F A 7 z M + R q q j x 6 m H w a R L u l w f m y e C x 0 k 1 V Z C a d F u / s H o N c a g F v 0 D s W O 1 x t y V P D R k Q + F f z l U 1 L N a Z / t U 6 8 H m E A F C n v 4 1 u 9 H D p Q j c S I 2 6 U G W O A a O F v p w c P Q D j S y Z B 8 w s m W p R W n e O t I r Z N 3 f t 8 x x u 6 j n d W U K z U t i o 9 r L 1 X p X m X r 5 Q j k 4 + T z L p c / 0 X C X H F 0 5 z E P + o g 0 E k h Y J a f e 2 Y o q P 8 0 0 z n Y j q v p 7 Q c A u 3 X f 6 V F j M S p H d Z 6 w 5 5 M n 0 j J U u s 9 t U I F B U Z A v R F o J q P / 1 G H v f c s d U P c u 1 / i W / u u P / + i / / q N / A v u l 2 S 0 + 5 B 3 S 5 j q t 3 d i F W V 1 t o J f 8 w 0 v 7 p A r i d b 3 + G a Z J r r + 2 2 i B K j k H T c 2 V 6 e y 9 U K a d u q u e 5 m k i B l B 5 j E G B f l + I r N j H 1 X E u S S l n P 0 K l r H U i O A Z 5 t O d G o 1 2 U A z b V X + w 2 a Y Z P 3 p l C H T 3 9 K q r 5 M v v l X N U D l X O u p Q B C x U + v 0 2 Q E w 3 1 i d Y p U M w m L 9 O X n 2 J w z a 1 U l 9 w u t + g j l h K u V o A 6 x 7 T m d X 9 Z b 7 p h 6 8 W p b A c v E W 7 n N 7 D i d W g L Y x q r J / e F a Y p R p G L e y j B / + w a M v D N 1 y + N 3 S K g S K 0 9 Q + h K b X m Q 6 J H t 6 j c a w m y X p m J n R M S / u b H / / l P x 6 6 1 1 5 P M n / B 2 t F E b 3 9 W a 3 R R U j p 4 M j P n R m t q k n J / g c D 3 V J B s x u a G f G l X y O E t 8 v l x y R Z C y 8 T 6 n Z R 1 M e l 6 d P 4 h C r j N b z P V R y k x Z C s O o Y j B a 8 W 6 L Q A u 7 F s E Q t c S k 4 V D Q g w 1 s l C E J B O / U m X E h T 4 a p P X r q + 4 X p 3 l I B Z N X g 7 s y 1 R C e v L E r x M G B f t Q M 8 I u C s H m v F J x F V D 9 D o q 7 u 8 9 f E 1 H F 6 t E R 8 J x e R N 5 i v N G t 9 b x 4 n X a 1 V V k r y j 2 d u 3 n Q p m r i Q v v y X l K n 0 S l z U y 5 l O 9 Q X h m a s T b j M p 3 8 B k 5 A s e X t U H Z z j R 5 1 f F j 5 U f E 1 + 1 5 l a G Z 8 c o 3 / 8 8 T r d 5 c K w M J z s K N f d K H F 3 N R C y Z a a Q W x s 1 p L d v Q N 9 8 d f q / w z M q U q q 7 W t k J a Z 2 9 U L g z N O E q 6 z 1 8 s l e X 7 o S h t z d G M 8 T 0 g m 4 V y Y h T q p 9 6 3 L J 3 B m e n 6 l O R t M z F v N E K C F / 5 a j K b a l f Q O Z X l L E 4 N x T V o d h R X d m e N y S 2 g K B O a q o E 0 e c T q 3 s g J w z n N f b Y x D I N E k X U U x T G n W C O s o 2 O T G r a u H T D C Q W I R K u P k F I F b w z i / Z g c 9 6 a A e F C N M k x t 6 i 1 b 3 5 M + z z 1 6 X N b 7 W p s Q O K U A Q p B 2 8 x p a 9 / o e e Z J 1 u r 3 J t V w x h l Y e j H I p f J a 5 + y 9 r x F h Z F + 9 K t S W A p i b 0 2 K B r t f W i o w B t y F x W U j y 6 n / 8 q / / z v / / 1 H y S / + N m f t x R 1 1 S 7 1 9 M h j N e k G 7 Y n K v 3 q F f n J 9 f C S H p u l 2 W u Z Y o z q v O 9 O m x s R J B F 2 w e W m z l V 2 d / L b T V O / Q L N Z / T X i y r c y E z y x s d m s H H / n / c y 3 g D z J z Q 0 h y q o o Y i Z / H y L e 6 W O r D V x b g a E 6 1 w q j N A K I 7 C 6 W j g R i S O q 7 e V c O m o + Q K h V c p T y Z U v j 9 y w L x F 4 l Y d 8 h h N + 7 X a J s E O 0 w X K Y + n 2 l I K S M F P C T W q V w u a M h 5 G b n L k 2 l U U / 6 Z x g O J i O z + L g A D e z J i v V q j h m h E h O 6 7 R W h 3 j H q R S n p V Y k I K M g R 6 R / S L N o X Z m P 3 P J Y q p E O + O 5 d d f q Y D H B 9 / f y j m l R u u u k C 1 5 X n + m d o d z Y l c u N O 8 3 I a + n F 9 3 C R H 9 1 G D q n o I B X n x J P a t D s D p A o 2 t q n v D F X 3 F 1 O q c j y H m T u j + T V H p I y x v b V U k b / 3 7 6 j / / S 3 W U E l N D k D 5 T Y 0 w N g Q O h l d b 5 8 z 0 z t j x Q S R W u k D o 9 q 5 d t v H k z Z x E R L H N 1 C Y D S L 8 j x b W n o p Y W r n s k 5 s m W p A u q B R 8 i z t W E 8 D s G 1 2 a P 6 6 z P z l A v B E P i F d H 4 J Q L G B r f W 4 Y a f X e 6 0 1 k v i n 4 / M P S 3 I S S n e o z n 7 / o 4 + / / a 2 E / v c r H L p 8 B E G W z + p F X h 4 l 3 0 / u D M G M E 7 k Q X n 7 1 K 0 e c R c d M 1 R V 6 Z J V f 2 P l S j w Z q / W v 5 0 u Z 7 9 2 / g 4 8 0 z Y Y p P d g z O 7 W c p u 2 f d c 9 Q 7 S e 5 P k i O Z 0 n V 0 l J x 9 5 7 S Y s A 0 5 w p h U c E P m p A 2 h C o 5 G b K 8 n c 9 k c Y S 9 P a z I P 6 5 / y d 4 X h f p h f Z r j Q r c l m y q A Q v N L E G P p x X J D 0 Q Q x R i C b f y + S I v h T 6 N L 5 z p l R r I o t 8 Y / y 1 t N c 1 N x k f Y V p U c k 7 X s 8 2 f 5 M l U 4 U 4 N z 7 W v K l p F H r k Y s v m N z x F j E 2 e + Y N c 1 h A L O i 1 x m d D U P 0 j N F j K M 3 r 1 0 a Q E n + o R 7 9 F y 2 g o a 6 m Q a W b V z Y h i r u T 7 d m G H M L j w s U w k y r o k y t Z 7 x B t O D o H o y X y 2 3 7 R 3 A f 7 q E g o + W z J a 3 y 9 o p v g K Z z l 9 n 1 e k y c j n a / M 0 7 b a + f l Y E P 3 2 h F N B e A m V a t e I r 0 3 L 0 K S y Y Y W X R s h A B j a q X I w 9 4 h 1 z j C + 2 Z Z g L d C Q z s h z K u 4 r w p m i m + k y o w n 6 d D N u 5 Z J a T h / B g z O D U N / V D + B i C S / f i h 2 1 a x / p 2 Z U g r l B t B u U X f i 0 h b f K p L a R h k 2 0 q 4 e U m o h L f 5 1 p Q T k 8 V C y i D D 8 4 T r z p E z 2 d n m k z j C n C H I 8 z G m g z J Z n R c O 0 V j A C + e i D L c p 8 7 e O A + N l F 3 g f w W c G T f w Z H g F C J j l v f p y P A 5 N n B o a 2 J l H W d w X T u x 5 1 C + O m d D e l y 3 / E Z U o y c c 1 k U 3 J Z S r 5 r b p s Z 2 W x O 3 8 8 y w V O A e 9 z W H e a O h k 7 5 n Y / J N 7 / l M B 1 n T 5 g z a G i c V M 3 S l k j x L t 0 Q u C 3 j U 8 / x d p n d R b 8 k 8 / 5 A v x g H E z U 7 D t 5 G + X u O K d z V 8 x R D 1 U U / 4 Z v J r 1 r I 7 y A V g A z u + a w I l B B H Z 5 h 5 B 1 x W i e m O X m f f L p a o P B d J Z g 9 W R F t O / 4 2 z u L / 6 S U p q Z Z U H E 8 x N m Q l A j D P m 6 y L I b K D e 7 R R + E V 6 5 Q D K X M 7 X o i r O l r P o s U D b 0 3 G I h F m 1 T L k z / k c J 1 Y S G R C p e a M Q 1 Z M k 4 V 2 l W s L T g C + Y B j y z z h c y 7 5 9 0 t f N M O d g u q g 1 z H H H h w d G 5 H v F z b a e 9 G O y C x i 5 g x 3 V E U 6 r z O w L w h 0 C L s 0 9 M 8 5 T 5 y W 6 M 7 I x 1 i W a N D N t O u j V 5 / m E 0 y 2 r 2 z 6 U f P + M K 5 P v k / m z F y b R 8 P T U A N p C + Y G s d 6 P + f D 4 w i m 3 E D N F b 4 F h n 9 t r 9 1 r G f I t e l D p 2 v 6 q 2 b B I n k n A 8 Z M s v s Q 3 H Q 8 P X h u u v g l t 7 9 G m B M R e 0 Q 1 U I 4 M V 6 F 5 l 8 s W k f t K s H E z Y C N Z d S G n Y 0 m h s M 6 M u c E T 2 6 / j r F 8 s F K i K 6 r U 0 f f / / A Q E v h y 6 M 5 Q H J h H H U X C 2 a y R a P S t F 0 L S 8 N p 7 q b i L N X p e g s f o f 8 1 J b Q B T k 3 E k V S 1 f c 5 L I M Z V p 4 6 y q U V j Y O W n 6 a I + 4 y Z r c Z / I B l o L F I r a 7 t r N 4 u 7 y H a A K N h r a R 3 R O Z v p y v 4 q v o 8 / l B T T 6 i q L U z C w b d L o h q i s 3 5 u T R P H O m U x 3 j n p V V C w n u 3 L t C V H l 0 G y X s K X d y i 1 k 0 W K I u a G R K b V U G s g l C I F L U d 9 d Z f 5 + G 0 N i E Y V u y 9 z C 3 E T D X s y / c 2 Q I a o m m 9 5 1 g y 7 l S G V 8 l l M e z U F B 7 c u I 2 H g c 9 o p 6 g l 3 J 4 c N 4 R 1 t J r F v B k E e A 3 W C Z q t M Z J n l v M r 0 x r d G Z q Z v b N Y A T S l 0 a / V D Q C c 8 0 v I z 6 x Z 2 B 2 1 0 C A / I y b i 2 y I l n / l H 8 3 Z j I 6 Z 5 A Y 4 T 7 3 x j n F A x O H I I J C 1 4 t 6 i r O o G o W E N I V T n d P H A K 0 A x A O y f c 0 2 Y k w u o X X 5 q A I C a t c F c w L J r s e 2 P V Q f s 4 M R v z F o Y n n / C T p + 3 Q l 4 G O J A N i E Y y V g i I 5 M u 8 G 9 8 b M i 7 A c G 7 n 9 G m t U W u w + I W K 8 L D n C z y l u T l o + E n Q d P c 0 F y 5 Z u d Y 4 I x t J 2 K Q o 3 z D y 8 j s J S o V R / T 3 u T L R f n c 4 h f C W n I I d G S 4 C z A S P L o w l H V 7 0 Y b O 5 j I u I I x U u T A u J e v r t o 7 i h Q G J a h E M D o 9 3 a A 4 w D s U V 3 K E d e b 4 x 5 P o F 2 + d l Q h C Z O U J Q p t H Z k d 8 n T n K h H Z m a q d Q a H h G G Y d T + F k Q D Z Q A t l s l i 5 5 i a T i t C y C l a M v M B S 9 j 3 4 z D s I T p g p + N x E K 0 b R 2 D J x q 0 I 2 A n E w z w N B E l v Y P T F O H 4 j e Z W r n V c a d 2 A I 8 1 q W c T W 4 Q o R c E w I a o n t N 9 p A 8 1 w V U c 2 p 3 D l N q G f J l n P U S 9 W P m m C a K h P X O b 9 y a O L A r 8 E m R 1 u S x C s 0 R 6 X u W N n k c 8 Z U G N g 6 n p M e Z g p 7 4 1 h d G y g 5 D F / Y 9 K k 3 G M g Q x F F u Q F f o a b e P B 2 v L P X U I q A 5 R t 7 o k Z L R q N H E r z r 4 3 M j Y + d C 4 O G Z j 7 e A 2 h Z x V F B h q N X 1 O O x / F V 4 1 N 3 7 e i E m C C E X k q 0 x 9 5 I G s P C Z F 2 B 7 R y v o S f h j f w 9 B P W h m E D R i a E E q F q g u K k y K u B B y o g a H E + I I 7 p v E P b f N Y C S y G m B u 7 A Z V b / B / q E T O f S r C L n L l E b M L k h z 6 Q U I a W i z V 4 C R y i g o V D P 0 1 l W X C D W E S g l 0 G Y Z E p w q Q d h 9 a m 2 y 9 d B t N 9 z U R P T a 2 3 V O a P A j 8 Z r V r m k t h I 2 T d 5 6 T K 5 T Z g s S P h U Q t a N 8 i F f r k 9 u R b k R X g E a Q z g R Y m 3 I w b 2 U g a 2 9 U M X T e C c d M 9 / y h M 8 X 0 V c O A w h m J n 2 S S F 5 w E C Z R z k N p k A P t J a 9 b L N u s y Y 3 N t z S U k a 5 m 9 q h g p G 5 c F r 7 C F q i G 2 o R c m r c M w A I a 5 j b E g 9 9 w q o e H P D r 6 z I 6 P j o B Y 5 g 2 e o c / e 2 z A 9 a o O Q r 9 d f L a N 8 8 G k 4 L U N y g x H X W Z 1 D T + V x r 8 i B s F m j h 1 D m a k 2 o 1 + L I P R 2 M c m u N S J T j g E 4 6 y + 8 9 W J Y i C j v N m P Q l T P 1 z 8 R f 7 1 j 0 E s 0 L K A s / D D W d y R o 6 v 1 l / z w K V 7 a M c I M B p p E b h z 7 y b N w T 3 j / H R Z C t 5 u G D B Q I M p h 0 l g Y A F X R x A Z 4 F n 0 T i o v h k x E U s B C Z h B 8 6 n 0 6 j A g 4 W 8 M 4 4 0 Q 8 z V y X N I F 3 Z A k k F 0 H n t w F 3 K g 0 / A 9 T v Q N u z b x p g D T A G J c v g z D A C i / x + 8 1 2 C n b j i n 9 h R t Q j B x z Y Y / g W X Z y h E R w D T C 0 N 4 t R A v K t h j B 4 O B r W K B m N D A J L h r r C C m 6 / L g D R u c Q Q T z 6 z G c V q k J O J 8 / r L 8 M p B A a / k A q O k C X v E B K W a r / G A J N J 4 G d g m m K J G 3 r P u 9 P g + D 5 9 9 7 N t D t 7 Z C Q I + c R r O E X M 0 M a H j s + c o M v S j h R c t u 8 J A K R h o O h h g O S I D z H Y P 6 X B 6 x 2 v a R X J S e K f e I G P n y + Z Y M J 7 b / p O u S / R P d K p A X G O C n p H q X E Z W W Q h q D e B x I b b h i v h C A U 6 S I j T D C + 7 G j 7 j 5 y u S N s b h z a Y Q 3 k R D p u i Y N s + s B E E C b L 0 M g 6 H Q r / 3 y E u D k 5 i g / T x m P D X t M B f j R y m s P J u T 2 B W c r l U H V n N S J w q B H O w z D s q E 2 v T 5 D H m U U 1 T t I H 6 o r w F o T 8 U G L f h A q D d B O c J O N d B V D C D F N k g M p q / U X V 2 G q e r E T m 0 o G K R D A g F / 4 6 T z C V r D h A k d l B G 2 c n T b N 5 k K u z e l l v K z x E K e 0 0 k H e J u 9 d b T c 2 H o M 1 Z s v N q 2 y c a b c 5 3 D / 0 I n d B U E I 5 H N C D A f / 6 p 2 c W R N T G e J r L b g 0 c G f 2 e x + e o b W 0 / t O P Q V y k E T / c 8 3 f A 7 W o z N P x 6 h a h e + F v u m R b g / n B C X h l m 5 m 3 k B Q 1 K H a 5 I 5 M u R d E H v D H m w g A h Z Q m d A 0 X r g k E h / l Y Z J e y 8 B T 4 d k z / D k C R M 3 K u D I d a 2 m h v f Z 2 F t Y o K E 2 Q O R m o B w w 5 c m u A E h o w y o O e W a h q a s U u F B S B G F O j A 3 / g H C W r w D S T k p 2 + Z m g 7 6 2 0 p R V p h T u d k x H v s i k a N m n t B R H 4 2 v h k z F n A w 8 L z 7 i S 1 c s 3 T b f 3 s N R 1 D Q S N + O E b F 3 I 6 G Z M w S f N 8 Y j g L V b O R q H i I U t c B T n b u M 4 I N X K k r o n x n s u g e L u F W H j 8 U 0 Z i O S n t 5 r z T w X 0 I 1 W 0 x 0 X i S v C 4 l b n h a Y B o A w o 1 p V B J c / k 0 o 0 U b H a Y J a 5 N y E Y u S I M Y a g p w p y x s W J 1 W w 7 Y I q w z H / 5 g 3 9 9 a a b R s I Q j J T a N F z d M 3 R 1 s Y s W d k y T M 4 R l h n h T X r E U R w 8 y k A P 4 2 I X O g 5 n D U w D S E N M E s O K v h Y 1 v z G e O B D G X g 6 N O N g O t W 5 n W L V 4 F Y + E M Y f B i J x M m v c e H X e Z 7 m / c m m k Y h s F Q a 3 y N U I w S C 3 2 d y H E N x b T / 8 m s Z v l 3 D 2 7 9 Q R D E L e 7 e M 8 2 Y 7 / c Z O F B o X + Q n M V U 3 I x n B I I f 0 6 R w q R / X n 1 f R x j I F j m 2 g K 5 M T x 0 g B 7 8 e 9 j 3 w H M V I w m v l l Z Q L w h C I s b N L N 1 l 8 G E i B k h x i n n a Z Z C N v w / D L 0 Y Z b T w j z a R l 7 f W R O F h 1 Z i s A U y R F W d h b m y f N j u U R Y s K g F 8 J P T 8 0 4 D y w n 1 F g M 5 y K D U Q 8 h S l j L d A C c u z z I I N i X X M 1 I 8 w P X S g 3 T 3 J P B x R O 7 Q n 2 S p v v p S O 5 2 I c 8 L r w / w C U L u 1 G E f U K I b t G Q A 9 D G I f x T w K G Q k / l g 1 + T I n 5 Z h H F T R w O k m 3 D m x 1 K D f H R 9 w p 8 l W R g D r M Y K J C 7 W i 2 M P 2 Z l H a I c Q 7 8 w / R N 2 b m + T a L 8 Z N / I 7 B x y 3 K b O V v c n t L i e r M a o l N X Y I K 3 M U W 7 h D Z v K O v l U D E H T o k E Y 6 0 u a + D a U b P D B 4 + r / y W H 0 Z 3 3 c / J l Q 6 p M 5 T L s I Z 3 G w C e T X y 2 k H l x U f 9 s c j i w t E 0 4 T C o z b u z S V a F 2 I n b r 0 c 6 L T a E l R t j o y u T B z I c Q b y z G F h 0 4 W I V f Z 3 0 b R z 8 h h 5 z a C e n k A a Z S P w l F J 6 m + Z / R C P Z M 4 v S c D v p N r 4 x H + H Q 9 L t x P 7 p g N b m o W X / a F n M J z e s W G v r 5 G Z s p s g W k g R g S b Q V S 4 i e J 4 G Y Q N z E f 3 N 3 0 s g l k 5 S g y N Z a v Z f 3 L A O k s + w G 4 u u b O C n D v g C b Q X 8 k f o Z X R w 7 A d s 7 G I F B m B 4 v J q E f I x z w q j b m n y 2 f r 6 P z I Q F k o V u O Y N z H M 0 O P k 1 y Y s F j x T r s n M R e 5 p R w 4 P A A Y d 9 z Y J Y n 9 8 s h K 0 X E c c y F j b y V q y H Y R o 9 d j l A W x w h W 5 k q Q f 5 u R L b v L C 4 k u c I o T N q 8 G 5 1 b M i D D u M C K 9 5 + h h M N 0 / l V t Z 3 8 6 f 4 D T f B N s p e b Z 9 u H D H 6 O k x 8 i o e / + Q M F L y C N n e y I / q D O H t 3 M B S w d X k R W 0 E 3 p Z I d z D f v y w K G q c B g + o P V p w k p J c M u t X V o c d S s + / K X B g I + Z e X B b Q R k 5 j G A C 8 B N n q q 0 w + 5 n d G K q 5 p G J D h p s / 5 3 0 R x A s 0 N y f b n n 7 Q 1 8 O d F x l E X J s Q y r I R Q I e j / H q K 5 m O f 8 V C l P O q L K Z 1 b E I v L S W l C W / E F n s P n J G I e r R H C i m W M P k d V B S 6 u s C Z N i 0 a g M t 8 e T N a J O T o 6 P m 4 8 D p G M K K e 7 i T 3 + m O X o E X o e S h / D Y j N 2 t D e J I e Q Y L u u Q l o E 3 e E 8 b t B 2 9 I t O S + T L + 8 N A / 2 Y 1 L 9 Y P a N R a J F D 2 m t t c x l s m d 7 1 s L H C d + d E 2 Y 3 4 L 8 P S k B E C s K N 3 M A K + S N 3 N t x d B G v h I W U W a j 5 U 9 e + R i R P i j s l f n W J A G q 2 U e z v 6 o 1 2 v b e h 8 T 4 2 i W C q m g l H N u B 3 D r j L 6 M I Y t 4 z b c C Z p W 8 L W 5 2 n q R A k 9 m I K D j s P 1 l 1 P 4 4 P C H y 3 L 9 Z X A M 0 e n e 9 + 6 x L k 2 w A z D O l / V i Y W N s n S R S i i 8 l B s C 1 Y z x 4 7 T k + Y d e b K j g A Y d p q x / H g h x C P 6 D l m I g N T Q f 1 c z 4 P K c T n z 0 v S y e r G M o G 3 h o L H o f X R + Q p H H 0 K x I A S 8 l N I 4 x L i d o T g n 7 F F L C k u P Y W s d N 5 O K j z a u n m N e + E w b v A v t O S B n n G x 8 p G T m T C v K 8 d 9 w h + r g r u w S I Q + 1 a Y 7 4 w 5 C U a U o n P E M I v t v I K X U A g S U f A P y B 4 F D n s h V P L r h b i 5 Q r S 7 p A T 5 p e 7 1 r E g P 2 W x C B j m D t p 5 w Q O d j t 6 Q R 4 i u M 3 h a j v / b r M y x u E F I V Y o t p F P d B I h F c z O l S F S P g P 8 c u j q i f c 1 z l B q 9 K a Y x K w t b h Q C f w E z U l U b m u g m d Z L s d H p f c O n z B x u Q w L p Q W 2 L g t D T T s v P d x t Y C a b 7 y 0 8 6 8 2 e z e Q V q J g E m n H n q P / P p 2 u N s A D y v A d G d A N z u y i w 3 e j o o e I k h X 1 l q x 0 v E Q k w e 9 L e p U H I 8 l e Q 4 M g 4 c F L 0 z Q 6 k 6 R V b u q D S K y / X D K z 9 s a F 4 i l K S 1 p R Z k k P J W y i r b A b E h 3 j A Z G + F k Q m F K g w n H Y T f E U H K w a 6 n x I s Q 6 6 A d j 7 W J Y j e Q C 9 f w A n S H M M M b u H m w e q V L i A 5 M Q e O v N U m d B V L C G 2 + C H I a g 5 Y p C I f f S z U K O c B j K M a O 3 z k A b O N F C m H u u H x q 1 d j y I Z 2 e V T R m K F k h c a f f g J 8 Y 5 z p F b O f F 3 M i 4 z C Z E g i / h G i u x X N D h i I c i I C r n J W f 1 J / i A o y W k E e p 8 U 9 j U 5 L Q 3 J a Z c m i P w r 0 a Q s d m t T S Y w D x Q 3 Q S w u 6 A 5 i d A e u 2 w Z o R 2 A 6 n Q b L e G 9 W H C Q j V T G J 0 s N D J 9 Z f T b d u s 2 n / j k G 1 H r l A R u C D H z u e f x B f C L w o l 5 4 w / W K 8 0 T O b K d e i q x p / R X I 3 s M R Z i B R J V 0 0 I Z E X F Q 6 J D O g T f a Y / v N y V s v K 0 3 9 i k i V i a 2 D T z v H 2 1 0 B c d C g 5 r r Y 7 j g p Q 3 G a c g M Y y Y m p U / p 8 N Z F c m d l z l i U 2 M A D t j X 6 m C u v U X x G o G F F a r E u J t K 2 K 3 W L D Y j g J o T J r P A 2 R t B P E F 5 E F u x J v v O 1 1 F + Q X / P o m r I y Z v a 6 r p f I W 2 0 L e Z P L E Q n u k D + 7 m / Q i L b G 0 e S i P J A U N a 1 V 6 y c 5 K P O D N L A Q H 4 a a T g n c h F N M M X H 1 T 7 E l U o w k D B s Z w p D K s F r o C G i 7 g Z o 4 Z c E / 8 C R b k d 2 Z O 2 l e G j T Z 8 B T X a k S 1 H N 6 / r S R K 6 v P h h 2 I k 9 d + W W T x P d l X G M p l X P H H F Z Q h d v T O p l M z G c T h F B S a H w K S T x F 3 X h 0 P i Q z p E n p B 2 B O Y l Z A d a / N y Z o J Y 7 a 8 + y 2 I p a Y 5 O X 2 3 y g E N 9 s v s F o j y y m + E a p T 5 3 b z N y K h Y P b p r f + 6 I C d R U M U 5 b D / y 1 i w A B N R A X o f s w E J Y l E J F F N f g P I b 9 4 / 5 A R G K Y h I z X i F Q O E 1 m Q L x Z D L 7 H t n e z J s m Z M a m P 4 g b O i Z 3 B 2 Y w Z f a E y A n f K l T B Y 5 6 j 6 b I l / / h O 8 L t G g A O d u 8 s B x 8 P a u b E s M J p 3 j I k + f b x v y O v y f K R y q 4 z k n Q H x 7 c d i a e H X v B J D K R 5 p o E c y V m X 8 J G n c j 2 e o S Q J 4 8 Z k 5 u T G s P 7 V e Z s s 3 H N X z J v l l S R x L p 4 v Y Z + V o x j o K o L w U V J C F v V L v j U L U 8 C T K V 4 m R l U O x z r C l 7 O e 7 P J 2 c V Z Y W z D b V h q U N f y m o Z E g I g q + T D J B Y 7 C p r y G j k T Y C J F b m W H C Z / b e V P M A l 1 D S Y N k M l E 0 W B k N y b 6 1 U m F 4 w v V 5 1 f F v A f Q f T A 9 n 4 x 6 3 g 0 y m Y X c P t X / n V x O 5 4 Y z X a P + u F R c l v G Q j c G i 6 Z j e k 5 Y 8 s V H G G e 3 0 t A + m l b L 3 H U x c 1 5 t G y s u 5 J T f h W n R k R b Q Q B z a T M U 4 V a b 2 2 z 0 m k z Y O i M L Z q d p c 9 i g I u + 8 4 H o B m k g 1 k o T G N H k q X K A b u U a R w r Q J T 4 S C y 7 4 p g 2 L q x 4 j p 6 a I m W a V d X / 9 J W c X y V z 9 p D F e F n i e C C s X 6 i 8 X G l R u Y N G Y n 7 q W Q 2 w W B Q 5 O V 9 D f L b q H / c 1 W Y b a M + w t Q k P F H M T p L 8 l 9 w x u Z C 2 i D j 0 Z v N C L N E d L Q u T b 5 e Y 3 5 J I P Y v V o W U 6 K 8 h w 2 8 W m n K O p 7 L k O A W U u f p f O z M D 1 n P T r Z g 4 j S x d y V 8 s g q H e 2 K u u V 2 V V E c e I 2 Y Z k K J 1 1 0 u t 9 h o 6 e j Q r 7 i Q g q N K z M N 9 m d q d 1 4 J d c u f y f A G j H b k 3 N k l O R z j U M q N B e x g V l + T q y C / x 9 n 3 9 K G y q U m l 2 7 Y E l l Z x 1 U M P I b K M s 7 D 4 T G d B x 8 N u T C w o / g a Y y M m 1 x o 0 q R 1 C n C p m w N 6 m t k u v v X P q w 9 6 O 6 r B c 1 8 4 Y G B r H A 0 g i n 6 Q m Y I k h x T C 6 l q w h E m n 5 t e j + v E F N S o l X 0 G Y U Q z z Z 4 + O Q j B B A Y y b A G p h 6 j Y W s D D d C Z J O l p A 8 c a V c + N N O I n r 0 8 O a i n 6 t o h O L e t B u p 1 N Z Z x g h 3 t A h V i j I r U 8 h B 0 r a Z T Y g m Y N h x W P M k L O K N a b F r A N s N d k h t K d s l D M H J 7 5 x 9 A M Q C t G 5 3 e A r M x D 6 I f A K H U c U l E d 6 D G Z 2 W Y b p I s T t Q T 5 K r i R 7 N I l w 9 W k E d w J C p f O L J T H e C y K 9 4 Y H 5 U K D S y t c k w g 8 r S p J z m L a H 2 J v t s i c I K 2 m P 4 9 A v n s A a a h 8 P 6 n H 6 O N j + t c k w r I J c 3 C Q z m D O B b 6 x T 4 t Y N 5 w h J t h Z f x V i a N d Q 3 S h 2 z L e h 8 L 1 L O Y a 0 h f 0 I 1 Z f V f n 3 + k J R G J h U m 0 h j R q S f z n U r 1 N y H 9 Q s 8 r j U q O R U u 2 m H R k z D w M z A e 6 z d e 0 2 Y u Q n q E / m T 4 q H x e + b t Z 0 g l h i W p X x r N J N x B w Z t G C X 7 j n m p E S E B i f k 4 c b i u y 6 A d p P 7 6 + c 1 K n y W y w C q 2 H 2 + N d A G u Q n h L T Y 8 o H x s 8 i N b M w i Y F 4 D E o k 6 l k J f j W o i s S 7 n a L K o s I C d 0 1 c p c r 6 3 k 2 I U L 0 a 8 h b m y L s Q H g 6 8 6 6 D 9 a J r m j Y v u i U z V E t E p s T 6 i l q U Y J D H 9 8 l Z d L N M e c S K s J G k 1 D d E H d v + 7 V Q N r W a c x t G v e U I R d e G T R p 0 + q b U G 3 F N M 9 6 K O 0 q 4 k l N 6 2 1 r v T S F j 1 W N Z / i g C a O F V O J U k U h P W W z V V b 3 2 0 3 5 F u W 8 a g 1 i l W l c B P q A W M g / H I f w 9 H J e M R w I a 5 U M P y h y p d T / h n K s o l Q g T O B t g g G D J l 2 9 n J 8 9 w 0 0 o V Z v f R Z + a K t O b + k s E j Q N g 5 Y 5 y T B b O + t + C f S n j s d R B x Z j K r k N C u X J v a H h S b G z 1 B / F m Q 3 G u a h n d h H W 2 8 M A d c l 2 + Z 3 4 b Q h 3 S X g k T v 5 L 1 C y w 3 + + z u d G k G / 8 e F 1 u / u 4 B 1 J A r O j / o 0 x K P X u I j w V X m t q W 5 n H M M D E X x h m j Y d 6 a s e Z L B 6 3 k I 5 1 9 Z 8 v E A 1 3 d r U c + 4 0 8 k y r z x 3 W i H c 2 7 j x p P X I X 6 d f Z W C V A m D X 2 V y W 0 + S b o J R w S J F Q 1 d 9 8 L d v E B a k E 5 W M M s H u S y G t 9 2 r 6 0 i R h B F x X B h A e N R v o o z b a t 4 y Y W G o p f y E U U u R p Z 3 n l u V L a m T E 0 8 S d / 8 G F k 4 j P c d h B Z U E 7 A H B o 9 / d t K 8 z N s K r L N h r w 9 A k 1 z 5 L G J r y E r G v 7 s F J D A w g 7 4 w t g u I D z m Q U X G w / x z b 7 r s c 2 d K o T w N 9 z q f F u A H p 3 D 9 e j 5 t U f P F I Q A e s B B J G Y u 6 w z 4 J Q S i t L z 4 X j w Z 1 K P X J Q U 1 H t 3 F R G R 5 c k w 5 J t k s l F 4 s q u P y + Z c X A s x 9 l z q t 6 k c L a D P Y H E R F d y K p w v W 8 J 3 T T h 7 t X X + 2 B w + 2 j L 6 L R O S N M L b R q z d 6 R h e M R R 3 D A d h V s X O K / e w 4 d w N i Q 4 i 2 w j R f W h 0 l E k n 7 G B K 4 E 3 C R W 9 t x B 3 b 9 y Y h 3 e b 4 3 Z L C E C a v j R 8 P c u I q a s g Q Q z o O M x I 3 z 4 U w N 5 2 o 7 U A J y 9 y x V P J n D V a H o r 6 P 6 h A W r o l s x K L j a 7 i 2 j 3 4 a + h p o P x A y G c g 4 5 a 3 v K L a a L J u a + X A y 4 u S P L R I z 5 g G W M / 8 O 9 d 2 I s n U z u 5 A b Y Y c L 3 V V y Z 8 H N k P R q j E i z 7 U S J R 4 i I w 6 T 3 z S Y n L d 7 3 L V J r J n a l w T q s M D 8 o n G Y y e P R A 0 y l K o 8 k R 4 G e U Y H j X L G W K U B h + a F b p J k E F b X 4 m B d z F p v C I T F i M 6 A X p G i F R O f U S q e A B m c y 9 V Z T P 5 J E v w k l e f / 7 N 5 2 g B W f / s m z / d e l h C B W I m u U V i 3 v R K r v + w t M 0 f b z P y y x b r n 9 F j 0 W O u / 1 a e k h M t f p o S Z C 9 C a l 0 G A g z 4 n m v m K 2 0 4 e b q + j l l C q O Y V 4 Q Z + 7 P W X m F E o G T K T B Q r c J m E X S h 2 D 7 b q y P A K n Q 4 6 Y u M n S e E V / p P W 2 j z o 4 2 V b u G + 7 g r s m b q v m R y S R v h 0 a f q j H E U N 4 d Q 0 5 / e B x 8 K G K r D V 3 M L D b E z i 2 H n k P X T O P 2 I 7 z g j D i U X P Q O d q f J L A T c a L E y q A B w s f k l o Q l R H y L U F y 7 f 7 b y 7 t s u 6 B G B 4 b p 4 Y i C v m d i O t s C m 2 m p W S t O 7 E c s e G 2 r j x a f t m Z f o i 3 N L C 1 D F R K o N b 0 T X 1 + q f V l p U 5 3 8 z G D s M k C K 3 E E j / x V s i m i x I + k 8 r O 3 z 6 h l Q W M D + G s U H M V o 8 g x D 0 e X p Z v i 0 Y X h C h L + D 4 i j C c 9 I y S s q 1 i S I d M u p 1 o G Z 5 r L 1 n A X d 6 n w U Y 7 g L I m V K k r f C W E c 7 4 9 4 D m I V e S p m Y 2 H S J N W E F H u U q A X O u B h x M e L p X O O u F X Z o 6 u c Y c f n r A J r 4 r A Q v 0 a Y c + 1 E g S N P S 5 a P 0 Q A 5 6 F c C C Z j D F G q / h Z K J Q g j 8 e j V q E y i / U X 8 0 2 3 J 6 G 0 t z 6 E U B m 6 3 5 K n l b q d h M w d k I t 8 z W 9 L B r p n 4 V 2 W Y X l n r O W 7 h X k k J S R J V T u 2 E 4 y 6 y c I h R f b r 1 o Z u o x g 5 x z T K n b a v f p x F d H R n j u 9 s c l 8 3 5 w I b K P F C g L R L / x h w l c m P h Z l 4 6 M m + b q I I X H k P m D p t + g d w 2 C 5 d H p 0 x y W r j Z V H 6 D 8 n I 2 l h j H w f x n I R H b R I V c c T p a D J 7 a m p j O E i B m o / U F 7 G b D 1 X Y 0 9 x s W R T y D B G 7 r I J U A x I 0 X d h d 5 A P R p / o U b S k M Q y F z U h q 8 f G a b 3 q X X O V N F z 0 K V O o w x Y 0 I k M H z a e N t Y Z F R Y b M 0 3 I E + A 9 m z i A z d h 7 D i 4 w S e n h s f O 5 + l m J A A b l u 0 h A Q O L + W 7 o z H w M / Y C S Y C R V F b K L 3 J u N Y B a 5 p f L D M 2 s W 3 J R P 4 C l U r Y T U L O 3 m w t c h T m F 3 o 1 N s o M j I x c J j T h t t / o Q g p N 9 5 U w S 9 I T O S u / U m z 9 H E w E 6 b K P v C V W z N x n O z S a d L u d r I F U 0 l R T h N r g g V J K x D y J w G l 5 e k e 2 5 m S K O X I V M Y y j H z O q o Y w S 9 b L 0 j V Y c c V e T S j c V y a b Z o y 7 3 w 9 9 6 B v n P u G G o B P 7 g M K q + m 1 g o e N S k A C x d d i t x C p u T d Z 0 9 2 M b E + x c N H 1 y o 8 v P C o s r p 3 U j d M F N h i f u d D A x o q A A 8 6 8 I q z y B w 7 + R J j r h a D 7 G J W Z d S h 4 t d L d / 1 S h j j C k 4 N A 6 O o h V c B c I f M B o B q c 5 L b m s u 1 j l e R 1 m I q T 0 P J j H Y W J 9 I H c 5 L c O K D 8 0 D 3 O T u q m k / o u U H 5 S b p C N J Q U k V Y W Z z y 0 9 f n N 3 z K p A 1 P I G z o x k w 4 G b L 9 w h 1 q V f d y I 4 h e x 1 q D Q C s f a z r q M v P y E O e l o Y 0 S 9 N e 3 X H F C W 5 W b 8 W b 2 Q p P / k A N / v g x N G b H x 7 O a E M 6 b l t r X s e k Q u Y s W T Q B I C i D e k f s K B 4 w L W S 7 + M M 0 F Q F s v E d v 0 6 5 f n E m x Z k o U w j O L S V F t 2 h d w 7 Z k t 3 X Y u 1 6 d 2 a R h 2 h K C u y H r c l s I X i X j N Z f r / + M E K h t m t F g h u p y 4 5 7 1 0 f G H 4 L t 5 v 4 M Y u k 1 R 3 1 u u J e C W n a l D H / C 8 S Q p A a q o I k D 4 0 3 K z R 5 7 u 3 W R 4 F I u R S Z 0 2 V M 3 c 1 o a 5 h Q h e 2 z j H s m i y k N I 4 M 6 / H Y b 2 n 5 H 9 Q + j Q 0 p c f L V t X 2 w 4 8 d Y N s d B t d d 5 H p E Z N + Z s e a 0 C D 8 S k B E s R + 4 q v 6 6 r a 6 X m j R 5 C f Y q V C V i P O S A l 1 F c i Q N I i m a e t K b h + a F t Q B 5 0 D B A x / i F s L l y 5 o a T d x O 0 i m R o e F C n M e o + 3 K I P l 7 g Y S t 3 m E Q 3 l R 5 / R E U v / F P Y b w J i K U k 4 K q 2 l / 5 h L z M l l b H B J U w I 5 6 T m k e / h X T n i 2 L p 0 M t C g 1 Y y u 2 + a D q 9 + z 5 N Q v S 8 8 V G e I K w h z 4 A G R l E M E K U R g R R k Z b 4 6 J K U A f x m 6 A Y Z M 3 8 0 X H m O / M / J T G 9 E o B N r A y C N 1 j N Y r m O L B q k D z K F P b U m 4 0 M r s k a 2 y 4 a F B L 3 i T i W b G j t A 7 E J F M r / B L 5 m 4 / W v / z k k B q c k p u x 6 O J m J q n 8 o 6 g b 4 L x m 8 g 8 m q K R D L B c k T z n M f I U Z r H f c e K Q g Z K g + u g p Y 4 A G 2 a A q t E y l 2 z M U d 8 l s + 3 4 + d 2 F z O J n h N p P V k k 9 L G 6 r g L F j x R F v S V 5 V p x G U j X z m C 8 3 Q r n L 7 O T K j 1 e M A I m T J 5 X f h p 5 t L t H A a K R 8 W r 5 5 x L E 0 9 C v c 6 x s G V s m T z G D v 3 c L m L i M g Y N T t G Q O E a B f O M b T / l s z 0 R V R l + Z / L U m J S p h C i 4 5 2 2 A X 8 J d P N i 4 R D 4 O s F 0 v G a e R Z 7 f a 9 2 j n 7 H k H A x S G k Y 7 C p u 2 G k 5 3 c 6 X B B X D U m b 2 N + C 0 u a N d i S l X B W N S o p W / 3 Y D 5 i K J d f g T j M B b t D S Y y T t D Z C 7 U T o e m J 3 F O 3 3 J o E G N k X P D 1 u Q L j F B l 3 l o W 6 w P T K Q U g L 3 q B a s O O e Y Z p F I l F B L 2 e r z j y H 9 d M Q E u p i x F 1 u e B x B X O C c 6 b o J 6 T V F G D L Q G b O Q p D i 4 N N D 1 X M 7 x 3 m / t y j W z D m z N T + h D Q Z J 4 T 8 R m L F w m 8 Z V n E w x L Z V F / c U s 2 1 I + D f V j x Y M F a m C a O 7 n B E 0 S J u t l x z S N Y s R j j Q e J u 8 H q 8 / X / + V x G 7 j S N I Q d w 5 p 6 s v Y r f I m Q / e U S 4 E V p A q G X p l z / o I A 8 m M Y 5 R p U 4 a 1 f 2 i 0 d T b 5 / B 5 U b 0 m V R o + Y 7 Z h 9 3 O R 1 j 0 b t U R Q x 9 6 u x 8 5 1 0 J S M A E V Z w A C x A y q V a x j Y Q X H I 7 L Z C u Y x R l 7 t K u F b k i T 0 b f 8 o L b F Q x 0 m 2 p A n c 4 X 6 1 O I B x 1 l u U V x 9 N x 4 3 F j Y E T E S M x s g y 3 / l s g 5 P C N A l T V 0 2 z n C Q / y f m S / o Q 4 t 2 X A r d f 8 m A 3 j p P / m P 5 D z w Y 9 K a M a i C u r y y U S R z z f Q i 5 W c S 2 7 I y W P h k H K X i 2 L 1 A a M e p Z i A T L r Z y n H S K m J A w X b n V z R / Q / L F Q v m g V E x 8 i D W 6 8 k L f V 6 Y I 1 u e q 5 r b V 0 b K w N W k B s f b M d O s 4 v G x i x 7 w n C 0 a u Y S 5 r x e D 1 I r a P i T 8 6 M N I G H E I e 8 c + G n v t k U 7 D F X m z H L C t Y e F J x g G A B N 5 J X y M R E t Y s N v z H r 5 T 8 0 I C G + h h h z L E + B b s B w H B k c 4 w g X Z c 3 A t n c 1 3 c A 7 s y h n h G H n z B 3 U V H v B i p B M o K A L L y N V k d x m k X S z G V F C z x h 0 w j m 5 C + Q 6 I 6 j R 5 C 0 2 0 o 4 g V t M W B L Q z p r P v Y 8 9 a m D Z D j l z 0 6 e i 4 S S o s D B 4 L z U m x D D E a h w 6 h l q k X i 3 6 6 I A i O k E B T 0 x L j F q e P t o i l o g w b a F m q 8 M t 0 8 j q x g y x 2 r s Z R L U h m o c 1 j b C L G p f s c u j T d H h i F M o V S b H 7 H j J E L 4 H Y X H 9 1 b B B v n s d O V G 8 4 I v H i x I y s W 1 l 0 Q f r X + k k 7 e g p s C l h l K H W W 9 c w 5 d 3 5 k y d t i J 1 P a y 2 A L T z E B p x s Z 0 v f g 2 t G 7 j Q l T l a T Z G m 7 8 L 0 Q X J b F y 7 6 r l s I i R s r r c L Q B G u v D r Z f i l U 3 w 9 c F k q V 0 A A E x d M U r 0 o u 6 s k s m 5 n Q 4 X 7 v z H Q h R E t S 5 I F J H a T Y H z f V O k j T y P a c Z y a V P r P K h q I k z G l l S 1 7 J E g 5 r 0 f z r v 5 h v K g k 3 g X o S 2 + g l B D X X I b G Z h 6 g A d / v A 2 J R 1 m I u 9 a b z a 9 P w O Y E c v a C f M N F a 5 k D 9 E Z n a x P V U D t E q h 1 r d h k w I d 2 V R A 8 3 l a c + U B O l k f Z C M 4 y x Z r v c h j Y H q n 6 c J E t 4 s T d W c h P 7 A p Z b V h O Q X r P 1 k 3 N d u + R w O J m w J R Q F w 2 S 5 v U L W g h J / N N t k Y I g e S Z U R 9 9 3 F 9 / F a K Z j C K E u K + B J 0 s X m x 6 5 m 8 c U i 4 i a 2 I o 2 v h q 3 U A O f h X I / s o O E L T + 1 Z S 1 u O 2 e s p M V k 6 2 9 f l K E A a 4 K O z 5 B s D U m 7 a / I m p 7 k P c X l m B 7 8 z M w l r b e A u W t n t c y 5 B E p m V L c + 9 1 U v + 5 j s Y X r C v p z a v Y s X z 1 d Y L w v T y 1 k 5 D K Q q G r M X U K x n J F S p y 0 j j A 8 g 4 T w H a q F n b A + G v / G F 0 A D l 9 f E O A R q H l n u B x i 5 v J n c l 6 S V 7 / 4 F / / u F / / p i + T n X / x l G D R O v 7 X + a c V F y 4 Y 8 K P r 6 i O 9 8 0 I w I L h e h B 7 Y x M 6 Z A l K E B C i Q C b 7 4 z M F k z 0 L C p U O j V 9 N + t G g 6 f N J K E p J Z 5 t A i O 8 b 2 + j n E 1 + C W + E c r u L P S s s B / O v U W 4 C X 5 F y I R H T V u L B E i D Q o j 6 u q n R j 1 m e O 7 T e N e W r t C v 0 z b K V 4 q V z x G h M U l G 6 m F 7 g 6 c u Y + v I c 5 r s h m 9 D P I p x D u r B X 1 I K k 4 3 A f 2 k A 5 O h k q f 0 j X C O 1 v q E z l S k p R / H M 3 w z v e z G u R W / d M h 8 L E E Y X o H S P v V c o 6 u M O x x 7 8 Z x 5 8 1 Y y U 6 H m X j c Z T d o C Z j g H D O O z / n l j r a / J / 8 m 5 / / 0 R / + / N / + 8 c / / 5 t 9 / F I + Q 5 x H 0 e S 0 V u + / I 0 2 B K j K t Q h 7 Z J J 7 G 8 y S 1 x S 2 3 g o t u q Y w z J A 5 S B A i C f k k 2 P o 9 9 J E O f S d H 2 6 c H 5 u t r 8 n D 6 1 w Q 5 t i u v A s D I z h e G H v m x / 7 p 1 D S E o W P x K j M x D G 6 Y g i U 2 v f l F i L m T H s 4 O D d 8 p j l 8 V W 5 O X R c j q I q N / E r j R p A o J E Q m z T y C H J T v D B e b B i E 6 T J s Z J 5 C / o X + W i u X A / z Y 8 Y X L L y U 7 v 7 d G R T + 0 J W p N S D G k U U S G B K 8 m t F z 6 E O C o 2 o G K 6 d Q I l m K Q 7 J V P 3 u F k x m Z B R u U X j 2 c 7 p n p u c 4 a W d 2 v S b v y L 3 v j T S a n U 1 J B h D 0 j C p Q 7 8 x 7 c V F O C R 4 B M y z i W M u m O S + D z X z u P X C h v V e 5 7 n f Y 7 Y / 4 L L X 2 e t 3 + O r b G O o P O O m 3 W e g P e O f 3 m O Y 1 b v k 9 N v l D / v h d x n i F I 1 5 h h d d 4 4 B X m 9 x 2 u 9 0 N 2 9 z 0 + 9 3 0 G 9 x 3 O 9 h 2 W 9 k N e d o W J X e F e 3 2 N b 1 / j V 2 x n V t z n U D 1 j T F Z 7 0 X W b 0 X S 7 0 Q / b z A 7 7 z P Y b z f U 5 z h c V c 4 S 3 f Z y r X u M n 3 2 M h 3 + c f / D o z j u x z j K q u 4 x i O + z R y + z R W u s Y N r f O D 7 D O A q 5 / c + y / c B r / c e k 7 f K 3 X 3 A 1 r 3 H z 3 3 I y K 1 y c L e w b h / w b O 8 z a 6 t c 2 o f s 2 Q d 8 2 R p D 9 g E n 9 j 4 L 9 h b v 9 R b T 9 Q G 3 9 S 6 b 9 Q F / 9 Q 5 j t c p R v c 9 K f c h D r T J P 7 3 N N 6 + z S + 3 z S u w z S O m e 0 z h K 9 x w u 9 z w R 9 y P 2 8 x / a s 8 D t r j M 4 K h / M O a 7 P O 0 / w i M / M + F / M u + / I u 3 / I B w 7 L K q b z P o r z H m / x L m J I P u J E P 2 Z A P + Y + 3 G Y 8 P O I 7 3 W Y 1 3 e Y x 3 m Y t V r u I 9 d u I d P u J 2 B u J 2 z m G d Z f i A V 1 h l E t 7 n D t 5 l C z 7 k B 9 4 w A h 9 w A B + y / q o 8 v 7 v M v o d c v n v s v d t 8 v Q c M v T u c v A c s v C r v 7 i H T r s a t e 8 i m q / D n K o y 5 O k e u z o q 7 z 4 P b w n x 7 y H W 7 w 2 6 7 y 2 e 7 z 2 B 7 w F l 7 w F J 7 y E u 7 y 0 S r c M 8 e s M 0 e 8 s s e M M r u c c j u s 8 b u 8 8 T u M c P u c c E q 7 K / 7 f K / 7 D K 8 q p + s h i + s u b + s e U 6 v C z b r P x q r w r 2 q M q 7 s c q w e s q j q P 6 g F z q s K V u s + O e s C H q j O g H n C e K i y n + 7 y m O 0 y m K n d p C 1 v p P j / p D i O p w k F 6 y D q 6 x z N 6 w C y 6 z y W 6 z x 6 6 x x e 6 x x C 6 z w l 6 w A K q 8 H 7 u M 3 3 u c 3 v u s H l u 8 3 c e M H b u c n Q q r J x 7 P J x 7 z J v 7 X J s H 7 J q H f J o a g + Y + Z 2 Y L S + Y O L 6 b G h H n A f b n H d t n w W + 4 x W u 5 y W O 6 w V u o 8 l T v M l C o X 5 Q H 7 5 A t 8 k 4 c M k w q n 5 C G L p M I b q T J F 7 n N D H r B B t v A / 7 j I + 7 n E 8 t r E 6 q j y O B 8 y N + 1 y N B + y M K h + j z s D 4 S z g X 9 1 k W F V 7 F Q y b F X e 7 E Q 7 b E b X 7 E Q 0 b E P Q 7 E X d b D A 5 7 D A 2 b D X S 5 D l b 1 w n 6 / w g K F Q 5 S T c Z y E 8 5 B 0 8 Y B o 8 4 B b c Y x P U + Q M P G A P 3 O Q I P W Q H 3 e A C 3 m f 9 e 4 v r T 2 f 0 O + f x 2 G f x 2 O f v 2 W f o U X j 6 V i e + A e 2 + f b a + F X 2 + f U e + A Q + + Q N e + A J 0 9 h x j v g w j t g v 9 P 4 7 v Y Z 7 r Z o 5 D 7 N l + 7 R V 7 R P b y o e + b R P J h f e w F e 3 G e X 2 2 e c 2 R H m / j 6 W s a G / G d R h W a r L a H m 1 + 8 w L d y V x t T 6 u 1 + S W k a i Y V X n v V f l 8 f J 5 i x m r z 6 H f 7 S 3 6 U P f / J R G 9 N e O 9 H e 7 h 1 8 / H v h F n f o 9 X J S n S q 5 H i 6 0 c e v R d / 3 e 7 s N v u P t + / 6 N v f 8 v l b T / w D 7 / 9 r W 9 / i z x v 3 N W A x A l j M E v 6 V R I H + c g I s 2 o s v d I t H 0 / O / A R c D t U r e h J 7 0 s W 0 i b w q X x 1 1 f + u H q O A q f 5 g R l M l / G N 9 W / r D j h a d u Q c D e 2 v + X u r f t c S S 7 z g S / L 7 D / I T o H q E 5 h O 7 P d J d s a G T A G f E t m F s k k R T I r u 8 o 2 F p f k J R n F Y F w q X j K T C S y g 7 v J I 4 7 V s j W d s z 0 i 2 x t J u 7 6 j b O 1 5 L a l l u y S 3 7 Q 9 p f S 9 W f W o Y / l l s e Y / Q j 9 j z n R p D B z H O j t F h g X 0 b j r q o k k 4 y 4 c e 8 5 z z n n O c / B L D b z h F b 7 1 + s U 0 f 1 6 S 8 1 m g f 7 1 Z f 6 1 h + P 4 g p 7 X r 9 X p q C 1 9 W q l f 3 X u N 7 i W 7 1 F 9 9 4 5 f + 5 W t e g 4 I r x J O / + s b 9 X 7 r / G h i T i R 4 k B N F / d f v X w 1 O K a n 5 j u 6 j 0 p U t + p s f c d F h Y 1 e y V 7 O f 7 9 l 5 f 8 3 4 t + z l 5 m s F Y k U e L f z W J 0 u J H 7 o x M 3 H w c R Y B h T H h 1 a S 8 Z L + J Z 3 f l + P C 3 H d M c K O g Z g k 4 W X b M v r E 5 z O t f c 6 v T y l 3 W O L B r f f m o 4 T 3 4 S v V / 3 J R J x U X v f H 0 I o N A v F V K B E A 1 q q Z X m p p 9 O b A X 6 K D I 9 Q m j b 0 K f 5 d n z 5 E v j c o c w m A e g F 0 r f h u Z v x k n G K W x 4 V 2 6 w Y O e j g 5 4 E 1 V G F K Q k v r Q 8 A 4 1 u r M B 9 E V A q 6 2 E W p H x P 2 W 3 0 j B 8 m w s e f h G h 8 k 3 8 V s F 9 L y / T 5 l A 6 W 4 8 Y 4 t A Z b R H 5 C D / 1 x g t q V v R 6 P b L g i G B D z D r 3 7 b j o W g Y n T S H i p B 6 J p h J 5 d 3 / F V + T v 6 e m x m o S 8 v X 8 d M U j o J H p / o u y + f 6 u T S U P C D n d M H v i r 7 P t y S l x h 7 b 4 Q e L x y P h L w L 5 4 5 4 z s k q U G v x 4 0 7 1 z F D o 6 N p 6 y n E R K Q V S j w y G + K T S Y O I T M j R L Y T n 7 S l p / H n i 5 h H m b p I 7 9 9 x D t h C P w I X R y k A r D 7 n E c 6 V g P C K n x H X d s I O z 6 G N r K a 9 C x c 5 6 0 v J 0 / l + p U + J S q L 8 0 x x 0 Y t e R x t i P U p g E n h 9 u j W Z 4 S 4 4 F v c n z C g s I V T W 6 8 T q I P M a E h / 4 x G Y 5 K z Y T Q g 3 b B L x A T Y u t H h Q e w j 8 D 6 A C 3 C P j 6 A t z q b O V a 8 D L h I 5 9 0 z f Z E o v f n d + h 0 1 q w g X R 8 9 P Y J z l W s u e I R u a y 9 c y V r Z r k k R 4 g B V i s 9 d n 6 X n d 7 H I k + O 5 a 1 r 5 4 4 d p J M J 1 / U I x p H j l c 8 R o m B r c o V l O P Z n c + h N t W m T x g k 6 A y L x Q 6 q a x 1 P x t q 8 G 6 X Q q r z p h n k g Y K I + P 1 f z E y U D q x H G j b T x 0 + X P V i v D 6 x G H 4 B n p M Y N o 7 I 8 N I S 7 E K z F p + I i c Y S Y k H y q D O M 1 P 6 F Q i e I E G f 2 W 1 h h f p 4 c D g E U D l N 8 E 5 y r L H F E 4 I 1 s 5 r p S h q W r d X y o E r f P 3 H c / + a Y v Y 5 i O Q r R N W 7 l i 7 I E / 5 3 P G 0 P + Q O u Y f i H 7 B x S 3 n c f p Q W p b C G 9 / 7 d x P D n o p m H b r O O E W 9 T t j v u l b v L p P y w q L o I K S b Z 9 Z t X q k p r J V 6 F A Q u 1 Q r X v I g d T z R h F a 6 N t e s 4 e F + W / Z d w 4 w 2 c f u u A W n S F W 9 Z A N Y L 6 U 3 Y W X U N R O g 4 n 1 V U 6 4 R F i 9 T a g D H s u 5 c N P b T + i t U E V u L R 4 8 P b z + R x b h 8 G N I T T K l 6 K i z h M Z 9 i / 5 0 q 6 7 w w s l B h 5 W l 4 I C K p V I g K S O k q g X M B h F F p i 4 + a s 7 y J c Y F t B A w l 6 C 8 u R 7 N 3 R X T 9 m s 1 c V w R d k O l 5 n m Q D U 8 l 3 G k Z f J Q C r Z 1 r r v P C a y G R j Z f O w D o t F O O K I n l k b S i p + g V S t K V 5 K 3 e G z s 1 y C g i o z g s S j u H 2 n J 9 D X C L L q q m j C N X V H D w c l y l Q a x c I P n B v M 6 y 2 B x h 2 x a G l l v V 4 L U + M g 5 P U l f q + A A B 0 l 6 y d p G 4 E E Z 8 V A g M r a a 0 r d D g 8 s Q M m W + g K V a T O 1 N L H N S P h n u m 2 F D V / I 6 2 i v x r G I K C h 0 3 7 D Z Q b N l V W o K O e Z K R j l 6 N Q b 7 V y 6 V w 5 9 k t 7 M Y I J T B l q J c E n x N h c Q e B P 9 G v A w x L l 4 o s F Z I F Q S p t L W A Q V h 7 J p j x J a J K 1 N 5 X k G P o 6 s L j k Z d b + d U Z 6 k k M j 9 w X n g 2 c x D W g t S s 3 5 C e o i r w H y I / d q p N N Q 9 7 V 3 A h n q s s 9 p B G R v W b O B D j 7 2 t B M a V S Y X y H / O M M R q I f n Y A Z 5 e o h 1 R e E 0 l 5 H W T O Q R O l Y g R 2 b h 7 l y z c G a 8 J e y M z i b y A 2 + F A m x h s F d n e d T D S d + Z t X A t A j x h q L / 2 D l 0 N L 7 I 8 0 J A P J f r S N n I 7 w Y b y E f O S E L 1 p p x B N Y C H m J 0 h E W 9 1 J c H H 0 Q 2 Q Q H W + Y 2 R d v i Z 2 S 2 s T T u U R K 4 J a 9 P w I e 2 I H h b S t x P G m N 3 q m r 2 G l 9 C z 5 i g J C z G B R C 4 i 1 D e 5 x Z u K a w I Z + B B G w i A O h 6 h c 7 F O Q q d 9 7 s 3 X M T s y T i t K R v M U Y w r 4 W d P h g d t + n Q U 6 K O R b C Z a j 5 2 t C u x 4 P 7 h S s 8 x E 9 F 6 5 + 3 P 4 5 e L L u 8 8 S R E h R 3 4 E p F e 0 T u U 4 3 l o D D G m c 0 h n X w c M a w G b h h H L t N F k i F h H w d N i + t 0 Z C I W E F / S Z p d 3 U z 9 n q d 3 + 7 D Q x S 0 Z O G 5 f Y j M x l I i x v W 8 + g B e o K 6 K 7 Q E p s I a C F / z L u v / N 9 P y + 9 k Q x m v / H 8 r I x / / v 5 C S j + / m 5 P P 8 + v + V n H w v H Q U 8 q f D / 4 a T 8 a v O 9 / 2 M E X K c n L 8 v O / 8 t f / u V C e v 6 X f + k X f u G N / z / n 5 1 l I 2 l 9 6 z Q A d p J K 1 j h c + O t V X v p Z C d Z R o V c C r L H l Q / N a l i a 6 u J F S A E v Q c 1 D j H b 3 N T s z 3 / M V 4 c H 9 5 9 z 6 N u q + L 6 f V Z R p W i b H A U m j C + 1 5 D 8 b h 4 N D 6 H Z L P s a H p g K z c y y n 4 N b r n / 3 s Z 1 1 f X a l W a m e D Q e + k 0 W 5 I t g u i B Q k 0 s i e 0 x V L p s i Y z e A h W h f Z D 2 c T a s j O a 5 h C 3 u S 6 l S T t n k U j o 2 o x G a + + B W i n J S R g k 5 v g I z Z i R V D O H r 3 n t Z C I 8 A 1 Y e k r 6 h r V K W N f e T Q 5 4 N e t t F Q B A 1 s h 2 w j v 2 D 7 g Z 8 q x D S E W q 3 F x a k o 9 x + i P 6 0 1 R 1 0 u o O 7 P / 9 0 R 3 h u E J H I Z i e X 7 r u C q s a d e M B c e g / M z M Q e D + g I P 5 9 q O / H + 9 t E Z H L h u 2 3 Z F 2 h E A U j S T v c 7 B t k 3 t S k 4 6 f 5 v r 7 F o H p J B a D T w I Z G B D S I k r 7 d 1 e F 9 o O U r g G w i V r b / A 3 g k W q w R 7 e v / 3 K z L 7 w K W l P B 2 b p I 8 2 m Z 9 K i H U G 4 4 C U 2 o a m u 9 c j Y 9 3 h n L c e u b f q 0 f 5 i y c e d c B N e s u i J t 6 J k x o W u 3 s t a J 8 F s P o f u d S A e E N v E 0 M j O n F e m c N L v C j 4 O R c J p q 0 B o Q 7 K w 9 5 u c m C o R T 1 P E n V o P M c Q W s 4 + J + 0 a j J J e Z 5 m X X s t Y d 1 6 S 0 3 7 0 x i 2 l + H U u B Q M y s 1 c 8 X V R 8 C 4 5 F p c O 6 H 5 a e m Z G j T 0 I Z 4 T V q i l / D j m F q k 4 9 u 6 5 7 q r l L 2 h n z E L 9 r 4 T n 7 0 9 1 D N 9 e t I y i e W o b d B c 6 j T J a 6 V I r D H H 7 l Z v v j / w 0 d v 0 i l 3 2 8 k 7 V V 5 J J e b G a q S J b a d S d i U Y l t R b v r j c G U 8 0 e R 8 L m D S 1 Y l D 1 X s q z J H c P + X Q M 4 j X w X B A 8 c N I B m K f L v r 9 V N 9 m Z 1 c j o P o q 9 o 1 w X W w u P M o z W j l t 1 4 l 6 y I c t p s / H u k I 5 V X h R M V L M 9 F S A V F H s 5 g c K L l i f 7 Z U 3 r 7 9 U 1 j Z m l q N 0 W L n X p 2 a S p i K l 0 6 k 5 0 6 x 1 E o n X D L E 3 I b E C J e J 1 l g J K 6 R k Q + T V J K x s Y j O l x 3 b z W 7 b y I 5 2 k n u t h H K t W O v I l 7 E C b Y a 2 k n N 3 J B A m j L f a W c s S z y A R P 0 p F k X x H x r 4 J U t K 7 r K f r R 3 F A z G E U 3 / z k 5 n I j b O 1 2 B Y J y G E 2 l / Y 6 Q U h l 8 R O D 4 l O C a u 0 t A P b N v z 7 Z + b F R t A 0 e 6 H O r r 5 g L t l A r J 0 F Q G F T A i A r 6 T y 7 c 3 v x D f f J 3 C s 5 1 N h M x 0 d v n m Y K Q k I G Q Q y P F m A X z V X p e C o M h h 4 F R 5 n w W f J + u c F w K l U K g p m w h N v S K k W e 4 S R d 8 f o Q 8 e J G M b p I p 0 o F / C A t q C X p / 6 F 9 d 0 / C x e h u Q y F 0 1 h J 0 O / j + D 0 M 0 V i p 2 P n 6 E f I / f f S J F Z Y O W Q q J z k C G H u I i b T W S 9 k y U Q n P I B c A q 9 R q Y o e P F F L W Z l 6 D 9 Y x W P I s F w c G r 4 S H G K X F h D a E 9 N 4 n w 7 1 I y K p d R f O j G T m / c C X y p k D Q d 9 E d p D + / e h x s Y W L g q 9 2 W n s v P P P p Z g p 5 V h / N u 5 e n T A j J x U c x U 0 Q T L P h y K 4 P O h t J r q 4 y Q O K K o h 5 h u W p k 1 2 h D u j Y O d C g I O W Q i F 4 5 d T R e u E 6 g t V Y Q X W 2 b i t Y w Y z z C H L R F t T 5 a Q a w 6 l B 7 H Q s T 8 R 1 r j b a 5 y + e u r 1 2 p V H 0 g P K p d 9 v v 2 D I j 0 X O J X 0 I J U 7 s o 5 w O I W 0 5 O 3 0 a i d 7 Y G c P U 5 s r E f i p U f C t o Q Q t 4 b A 3 I n S D s a 5 W 6 w P 5 Q x Q v P p i M d l z y l K 3 h i 8 r 1 4 4 d i x 5 z p I W N n N t W W r J o q g w w 2 F G n q 6 0 s O t s T C Q 5 K H V L N A H z W i 9 m r t 3 K 3 I B E R b X o l g p 9 h n r + / i P M 9 Q 3 4 W y m w v u f k b x n M E E e x 4 V H o U D h P B X d t W D 2 e w r D g d a O Q 8 D S w x F E D H J 1 u N t P 5 e b 7 U V C B G k Z V 8 h 7 B z T c p N j C x j a Q F a w j 9 v c D O Y H r J k 0 V b 5 c w I V u / x Q U e 5 g x s M P w p f 5 h F h f C N D u O 8 l x n u f H c k Y g 1 / p P Y L D 2 q d g f H q Q p 0 E n k k u L x o F c n 6 9 G 6 5 E O A t G c Q f 1 e u v A a Z y + k r E F d L Z e E Q h u z b M z a 7 V 0 a T j B i y M v D D C m G R 6 Q / e V m U f k Q w C 8 y y a D x H g 1 w c + 2 M X n y B P c b i e 1 Y N 0 O R I 8 Y 6 v 7 u N J y 7 v j o 0 K u 6 X i Q A B R v e 0 R M J / H K r E 4 + h y 6 C J H A L C U t C H H H E T o f A y + g 6 W P M K P B a R X w h r 1 a V P T b e 9 s L t d 6 M q G y w 6 O j X H C L A E B X g D A U L t P Z i c G y c 6 w H R D z g k I F 0 t u R P i e K x n t n q j h y 8 B J Y L 4 z J f E Y h A j h f b q X + w v P l T u R Y Y T o z T t E G g g 3 A 9 q 5 R 6 T U M H z H n m B 1 C x L w 1 d h h 2 n f z g 2 S 0 M 4 y h 9 L w U s f f L V A 5 H 2 M C e G o Q w n Z T R 4 6 X Q G D U W 9 w K i S X T x r t t p A 0 g n Y x U C D k r B J / y s P u 6 C f 7 P 3 n / J 9 / 5 y X f / / l / / w 5 f / / o v e T 7 7 9 9 1 / C H 9 / 9 h y / / 5 N 2 f f E t K I J D B m 5 s U D d 7 S n n 9 8 o a 8 n w m Z v 3 r y 3 R H f g y G t N E 2 F r Y g Q a G r b M S A l h Y W e A R P l 1 N p P 3 j l c E E e D A h U Q J q Y w D x Q O 0 w Q i Q 4 h e 2 d G S J A v G c 2 v w Z J z 0 7 S q q W t r R e e Y 2 r V c C s T + f e Q o x J F k W v x F Q s O t r Q Q c Y x q N O 9 B 5 P Y 1 6 M S k D K Y a u k W L R M y s E 3 U d 0 C L i u f Y G W g L d H r D m w 8 T D f H 5 P L W 7 D + 3 V u Q m u s x B A 2 C r c 8 O D 2 E q d k t O N F G j h P f I 2 Q + F g 4 F k 0 f L a R i t i J K e B L 3 M N J T Q 6 Z E N o M P D M g j d s K e I 3 N e m Q R p O D t w r f J k 5 H y p y j B k b U 3 2 K q J Q w O k A G 1 d j g l A U d 3 s N 5 O H J H Y o e c E i h n W R P e 8 q / N q W x / d B P U I d 1 r i + q g y P f G e 3 Q j 5 f K G 1 4 6 L e v x W e 3 4 F c E A 1 c + d f u T n M M L N z t A Z z 0 1 Q M K I D w G + Y c H g g P L z w 4 u a d c D L i 0 h F 9 H 6 Z U f z / S i W Q d m p g d q K E C e / P D i S / t t r p B n / g 9 2 y o q b C Y 9 W T g X C I q 6 1 n L Y U E a K 7 I J E O X N a d Y p J l P f Q 5 w 6 C s i d 9 q q 9 S W 0 y M f C n Y O k O R 0 0 I V y 7 N 1 1 7 U M A t y a E e P a 0 N h U f 3 z o E X q S 3 t N v N E + 6 3 o O b b y Y 3 7 w m r 9 d A P f R w d i f s J t 9 t x J z L g e C R m 3 0 / / 4 N u f / P l v v n j 7 u y + e f v j i 6 T d e v P 1 D b 3 8 A e T + + X c H u Z F O P M z a A Z E X A 2 t E s Q U O R 6 0 p 4 C x l i H 8 0 C r r J N B A 1 w p y 3 N k s 3 e S U L H X z D W t U 7 3 F G B h h K E u z E E Q H G 1 T N x G F H z p L s h c L 5 8 H u + u H C m X v R E P c d r A 6 9 a 3 r A 0 i O 2 V W f 0 H E f S 1 X d O T u v d l n D B 9 / p 9 I Y / U O W l V B M t 1 3 u 2 1 z w a u i x y b W E k m 8 W w V 0 2 m S i F G 7 O Q l n T b C a R h v G g f B g y A T 4 J h s n L n o g z s V x 0 V r C 5 1 q B 7 e r 4 8 P t H T p / C u R r B N J 2 D 1 V K S H 6 2 Z 1 S q b h 1 f I Y z q j / K M 0 n G i h g N i M / K X V X b q D j I J M P e a O h 8 X c j U 1 C y 7 H Y p x D 1 z r y T 1 1 y O j q X d u D J x a b t Z H 2 K k y 7 H T B O 8 + + C x o P R t U B M P w i P z A 0 p H Z a U Y 3 H 4 Y x r Z v z I V n X R l 8 n 5 e M T s L 6 h O O x M m B 5 B s U m 8 / N g s n R F T j T U 4 B B s X p R y d 9 n h w t 5 y g M S t u d J x A w 2 + W 6 k Q M d 5 g a 7 Q y G 5 v b C b J r f 5 V H y d 2 H 1 w 9 l r c p 3 4 I R c N n R b r n I c x h j / X N q 6 p l X / z 3 k p 5 B 9 4 D n V 6 h 8 J W C m z s V i 0 b 0 W V c v y R 9 V q n 3 B R G 0 m x U g A Z O y z c N f c q q r f d Q 9 Q x 7 F N d 7 Y 7 S f S 3 U G z O W Q y o i j 6 i V X Y t c l X z h N F X 4 y y b 4 P I L V Z D u J T d a D a z O 0 + 3 F P D 5 2 7 7 1 1 Z F 7 j q o K j + M j a z R m J q 2 Z c V V F M G t X h T O e 5 i 4 x e I s e X W a L I b f H G 6 o B w r e R V 2 W q D 2 I u e B Q 5 h p T f 5 c W C k k l p d Q R N n J o X p V v s C W z T U Y m 9 Y H a K q X l 9 q U K 3 r V M J r W U e E E x d C d k X K i t b X I T g t 2 a Z 5 3 c v / n W X S Q Y 1 G U U X M P k 8 l F 9 O I M S R e W M 6 j Q + / 8 E I O 5 A 9 Z S L P E q e J y Z B Z e D D O 0 G f Y h 4 p e z l 8 S H E P y R / g B i w L H Q 7 V v T g e V D U P e + Y p 5 h 7 p 4 c P p Y x E p s E u p 0 + P O Q V i d T p d r / I A 2 2 g k N q a d h B i 2 4 f X J s 3 o D w b q c h B c + q F m u h C c c 7 A P F A 8 3 o a 9 p Q z Z F I f I D y 8 k F i E v h J O X + s 5 S d T n 6 z j J S N i V w G 0 F U j E i V Z g V t N p o H 2 r + H U b n h 5 C K W 1 A 4 P r m z 5 Y S G 6 L d k I h P b f K u Z u X t 5 w M n s 3 + T R x H c O S 3 K j E U T 3 R n F C V S F b J p W Q K Z V 9 h / i C 9 g W 4 r 7 o s B g s n b i e 0 Z j + R d Z a e t M T M R E F q Z 3 Z z f v S C 7 C M T u j I U m O x o o d N h k F s K I 4 k 4 g J r p Y Z i C a 5 j w g V S v c a 5 e K e a d o M Y v p z 6 Y G Z P T B k V 5 p S D a t c Z 7 a J + A O p X p m r g N i 4 9 N f a n m b 0 r e x c 6 j N w 2 q E c G P J A b R m j l 3 N R n n 6 D R s c Y E 3 N c F Y k f P D 1 9 2 w H o Y 5 I 5 Z B W 6 E R z B N p A L 1 1 V J O g q E 3 H F K R x e I L e Y I K u T z I L v S b J / h X X + B U D d S I / s c R v g t m D D B L j 0 z B P b J c s 3 k i g Z 8 B B f i + 0 / w O F i Y 6 6 B j p 9 x I u u L 0 k f 1 o Z j 4 2 k y z G 4 + Q C e K k Q z i Z a y n E M d S 9 k d g N N e G q E J r C a 1 6 u S j O K y I u W h J A b i q k Y E 6 t / y G M 4 G o + N A P l G A Z H i I l p w + 6 Y Z n L P D / O F b A F l A w q g H e U O r N r 5 9 A R n 2 Q 5 J e n l 6 5 Y v s T H P l x 6 5 f I o r M L H t H s R v n Z u E Q M E E + X D U t + Q w m c m o 5 z 7 5 y J P l i u B D 7 G D 5 h a z g 6 k C X 9 7 0 e f f p C C J o q Z / 2 z j u v q 2 E q s 1 e E 8 p Q A B i x Q R B J / e v O c o T K B z R I 2 d q Z 4 H L B g 2 p C h i I V a 5 O 4 1 q 1 2 1 C z T A y z m x D C q r i o Z 9 4 2 l n 6 e P 7 v n v / l R 1 9 4 / t c f v f X 8 r z 7 6 7 e d / 4 T 3 / 3 v O / + O j t 5 x 8 I b / 0 6 v f L W 8 x 9 + 9 P S j L z 3 / k X 3 z B 8 / f / + g L H / 3 2 3 T d / / M 7 H 7 3 7 8 n v f x f / r 4 v Y / / w 8 f f + v i r H 3 8 9 W y w o e 4 s 1 6 L w X Y T A 3 A k b A K K + V z x N 5 b t v 6 w F / N l R y S Q H c e q d d T I 6 p E Q P R Y 8 m u N A E Z A r B y k P M 3 h 9 j N k g j H F B U Y y H K d + g G H F Y l Z g s N Q 6 w R V i J B O r m U r m Y S m Y 7 x a F w k 5 0 d 6 r i a + W 1 Y v 9 v v z q j N Z C c L N t X D E O R A k w C 5 q c m p s A M t s A m H B z 5 l S a C I s j + z n M i h O M k V i J 8 X 6 H 0 6 w j P o I Q n E V d V 5 u 3 F A G D p 5 s Q 0 C Q i Y e K 6 8 h g 3 i R a q h J q t p l R 5 v 4 / B G R 8 D W C A F i y X U 5 a I g M t k 8 x Z Q D 6 0 x b W y L a l / S r Z M 8 K U Z E 3 6 m G I p + f z N t J R E h b m m 9 5 2 3 J B I 8 h H K x F P T 1 o c z 9 0 h w N h 7 1 O P j V s d s x K X c 7 A q e s s y x x h 0 E M H h h r M K B f X c Z x 4 h I h c P G V o b S 6 U d z I T n s u R u X J 9 s 7 n q i B m 3 N i F m j L s Q m z j 8 x G 5 H q f 9 X B 1 D f F e 1 K N x s Q f e v H L 5 7 + 6 Y u 3 v / f i 6 X / x 9 j H J I d C R E I y 8 e P r F F 0 / f f / H 0 S y / e f u f F 2 z / c L V c M w X Z U 6 9 h Z s u A H 2 J 1 O x d o O 4 Q + p G Y d 5 p R G e q D t X s k h K C B c c 5 s j P c n j S O u F q k + z e G / F E X 4 h x h W V t V W 9 + s + / k h q O 3 e e q u D p 6 R P 6 2 F w g 5 u q q a 7 k g l V Y O M 6 t R h R 4 i i U x K v I X Q 4 Y 1 J 2 v M M f f Y 8 i K Q F + C 7 7 N Q l d H j a h R 0 C x 7 / V C 8 M u E L C d / Z O v P 2 t H l d G X b Y 2 M 4 N q E p 2 D 4 r C l 0 3 b 4 S w z W c Z W x g o m O 1 H i X n O R K E t B m Q a 0 d G v A q / l y q u 2 M p / o U e A 3 P y y m q d j w 3 B M V c a v Y J 5 o k m 6 d L 4 h G 0 f U u f k Q g 0 J e z Y P Q S 0 i N J y q R 1 D m Q M k O l L s z T a I 5 7 H G B s t a M V g E + j h 7 B a O h Q s D C k 5 i x M o 8 F v W c Y F Q 4 I z X Z e m Z N m E B 1 s J S g e / 2 t C e z b B L O n Y i g W E D Z C W h l D N A d N L 3 9 r t X M 4 H f x a U D 6 H 8 s m E R s v l F V H 9 p g S 5 2 J V 6 7 G t g 5 c Q D w c + Z l t g 8 F n k D K j r G M W G Q a W O J 5 U R V 5 1 u 7 D q N U O a J 5 4 U n 4 u 1 X z h v C 9 f T v O U 2 E Z R X l Q Z 4 D n m 1 6 X L d B v b z 1 b n 7 r Q p M l v + f I W N X r 9 X I c S P G t c t j A K j S b h X 1 x n E q h V 1 U t R + n L q N Y U n t K 3 S Y l T V D o T w Z l V 6 I H S V o J M V T W C o q W c 0 y Q 0 C y Q o n L E 2 7 Y q b d 7 H H u M A d 6 B L 3 h V q L r U c 5 N 1 G X X L F P Y A e q 6 O Q i Q o r Q Z L 8 i K Z p V o Q w p s Z 5 r j a O K t 1 / T Q U o g R H m M i Q L b S C A 1 n M 1 9 P Y X d L U k V 1 C k O m m f i 1 n d Q 7 U L 6 c a t S l + t d r f Q C 4 2 m k R o N O G k 2 1 Z D p R 4 1 p K P a m D R 2 e b M r p 0 j I U t Y P M / b o W v z E w N M k E j s h D n g 5 2 8 o L C E j 0 2 Y + E 6 A 9 L D S a g l J a G 5 w E + G S i 6 y J T L K j i Z V e A t y U c T s 3 o / C w E P n U P 6 a z 8 o r 3 7 C s / f u v Z d 7 x n 7 z / 7 A f 3 x 4 y 8 8 + 8 6 z H / z 4 S 8 9 + 9 O z P n 3 3 v 2 Q + E s z S A 5 n E 6 V W N U X F 9 e M s f Y e C m r 2 k k n q V Q y g k D x z 8 F + 0 7 M Z w Y b Y Y W Z r a h V j a K 8 z R L 7 5 M A o t + / + g Q N B 3 s k D x M Z e R n L r g 0 B I p P k x e F 6 s x 1 l h X R f E j e E R W Y y 6 t 1 W B u A 0 G y Z O 2 w X I e N w 7 Y W r r t / z 4 2 U m c Y 0 d H Z g 2 L Y Z W 9 + X N x + 9 Q 6 o 2 s N p U V p J D d Q k b X t q 6 V q 9 u q c S m t M h 4 a C o T 7 q j x 5 l w q 9 f X 1 Z G S u c p a u t 2 / / L T l V P Q 3 0 V S z m m Y a 1 p r u Y W I V e a X c l 4 q z + + c m p E w Z D V U 6 X N z N k 3 g R z J 4 N 5 S g 9 8 v 4 n i I g / 7 z r y h c C u N c e C v 4 j J f N F g F J u G Z e K 6 K 0 x H L 1 5 A P E I P D Y 4 z r R a f H L n J z h J j H K h p J u f l 6 x K V e H l a X F e v R 5 S 0 1 C 7 Z u 3 q F v k Y z 6 n M K 6 K E d v H / / + T n K R / v r H H v 3 r q / m / 3 q G / v C u s 2 M P + S / o C j w J m V Q z T K A m c 1 q N K a 7 C C w R C x S b y A g J n j V 5 + 9 8 + x v v G d f I y P 7 V z / + s v f s G 7 v W 1 n v 2 e 4 f P / k D k D 5 G z 8 y p L j c k p 4 c s L W x k 3 O H r J t q O Q Y x W s 6 Z q l S E i 7 C 4 b w O q L y F 4 q h c o t 8 L s J Y A r 8 f g X 3 n v 4 z 2 i O F v E q G A E 8 i + c i R f B n 5 w g W N A 3 x C X h o c U C k 1 4 n J 3 T H S O P t p Q 0 X w u M t W z O j s O 0 V u g E B D z g S l 1 f O 2 8 Y P z 6 S M 3 w 1 N X V u z g d q Z U W H p L w W G d 0 D P 5 T s K n 2 a 7 f p 2 x z 3 6 5 j s G s g o j P 1 E i K 6 F A V a a b f 3 X T v i 1 i 2 2 m g B H B r t 0 d l w v L O P X E n 1 V Q U s V K C i 8 B l Z n S B i b t N i H 7 M N P + f f v D B T / / N V z 5 5 5 1 v / / N U v S k u 1 n i h n 8 q Y y g q B N C b G O r 7 E i E T l R X S v r f 8 1 4 B W T 1 x b L 7 8 9 9 7 / h f P / + q j L z / / 7 k d / i D + F v c 6 q R 8 y 0 V j m 7 0 2 U B W n 7 0 R M l B U w 1 m D E L R 9 M i 9 U 6 k B s k X b w J + Y 2 O X 4 I n K 1 H g c K o F q I M A 2 S F n J M m f V d O R e Y t k 9 Z x x k d x N C t n 4 L u k 3 E g S 0 g s 4 f L c j 3 b / X I + 8 V U m j J d P 2 J C K s L f Y 5 f c o T i r 1 d j 4 k O 1 T o o k S Q 4 R i o t o L j w C N f u S 5 F Z G 8 B I e E h H b z j N / N D J o K 5 E V 2 I p B e P e C x 1 w M j H x m E t i S E O a y B H C I S t / r i S A 0 E G v 1 f D m G y N R b Z w M B i c i S v q 9 s g Z 1 Q u 2 C B 1 K f x z h u 4 T B k l Q I P U 4 u l e A u z T b i S t 8 K o G S k w N o s 0 V v 7 B M E 7 h e b b s F m / / k z / 6 0 T 9 / 7 Y / + + Q t f + 8 e / + e Y / v f P X w p b q G J Y k R A H E S m G J G j T Q s w S G j E T a 6 I C i b D 9 8 N W s h c 7 l R V o n 1 b M + Q 2 x V o x q T k x K D 6 I d y r D q / p U 1 j 0 2 G W l K 4 N H p 7 V + 9 9 R V 0 b F o O 4 I + o b v h H Y E X K 8 2 5 H M k v 2 h K 9 l K f z r 3 z n J z M z 3 R I T h 3 M T Z 4 Q F 1 5 e w a G 1 6 f Q 2 V 4 f 0 l 7 b 9 r s l x i u m A E V r V 5 5 Z V b S W + x p E Z h U 5 h s L N w u / v a q I u c w o w v + i o f o 3 0 p v Q T t Z O E V v I j W Q e m 3 t Q 7 X c R b P 6 9 L m 3 z 1 w L 7 x y l 4 D y d K F W Y e h S x 8 E q z 3 u 2 E w I J k G X H 3 E n d H Q Q G a b j S a v F T G h L A n I J 4 T l H r 7 G C U Y z 4 W v H 6 q F k g u j S C B f Z Q s t L + 2 b w 7 4 n F 0 6 y i K G a T q c q L x J 5 + 0 d V C e E 2 M R 5 9 K U 8 G w l R f e 2 I g G O 0 1 4 h W m 7 w b q N Q d 5 I G d M 2 K s + C w N X q 0 / 7 / k s K D 8 2 d H P H r 2 Z v 3 m / 3 X J V 5 k z Q Q Y B w S 5 f 9 b 8 m q 1 d 2 6 e J 4 b K S 4 t H c S m Z j / C C A W n y b z O 4 w G d Z / 9 s 1 M O z v e a m Y g 6 T P 5 V 1 4 F k t A i W S K Z S / F m N 5 o o b 0 t 4 d t x i R 8 8 g m S q 4 E h B / Y u / 0 V b J h U l f m q V 4 l a e h s O 3 m E R a E Y 0 1 k h t F 2 0 K o 1 R t B m l i 0 S 4 B G 5 5 M 2 u v l L a d J R 4 a U b C 4 + X 7 o S 4 P H M A 9 6 k q K v y 5 U e y + Y 6 M W / Z B W H Q 4 L K U V p q s 1 p W r 7 G X M Y o k e F N c X F / Q F 3 Z n G W s C K 5 S I a o G O m w 0 C J S F A v o e X T Z n H U s j W k G 3 D 3 f / a g I R v Z H P v C Z p Y d N R Q u + r 7 x C 7 8 g L J 3 2 0 f F h P 0 I 7 f v + / f f E L P / v 6 9 3 7 2 x d / 5 2 d f / 4 8 9 + 8 4 O f P X 1 L O h 4 X O o S p 3 d G c d w Y H V T 6 O y N S k S w q H R c R l w g v l T Q 7 l X r 9 6 O j a x L w 6 z 8 e m j r W 9 x Q n Q 2 q G 6 x h 5 2 M i P W / 7 u R d z m O R o M B x 5 b T S b n u d e 4 I X 7 v k z a O 5 I J I a 5 l i Q 5 I Z R z 8 7 6 k m I L u v 3 T p W u t M e p L A G + H W W G I l 9 q q V X R Q g h o 5 G J g w M 0 j K a F L N H M M r G y B 1 J r f p g k z c D r N b e P r p P p Z r I c a U q Z M A H B G C j C x D G H Y a U A p h 4 P C + H j L X o 5 v 2 l 2 J x D k W Y 8 V 2 6 q w R N 1 5 S S E B O T F v F 5 f q N T 0 t f O 3 r E l h m z N 3 j P U g C O T m G R z r t X a + u A v 1 M L F K 2 p d h S B G f / v n o E z X j B 3 o S r 8 o E J n o o 1 M Y q j d z i o c x T F b O F f M l B K l X 3 j t R M U j R p G h C F v X / 6 3 f d + + u 7 b n 3 z 7 K 5 / 8 2 b 9 1 e q f Y q w z b k v h h p Z k z M b z 9 S j P 7 q 7 A p q w p N X 3 T l r t P 3 Q F 2 5 U E z W m G m C 6 a 2 1 l k q w p z p O g p v 3 h A d O g c z S r R b V C B 1 h U M u s u H f G 0 Y K i b R 6 Y 1 b 5 d s Q z 3 y l j R C 2 c g U 4 + 0 7 x 0 r 8 B P J n 0 L G r D I i p x 8 j T e V 4 d 0 f N / D I l k U S l K + 1 8 2 c Z u V h N N e F V B A 4 P u L u J K o q t Y A A A 6 c y v 3 D J g b 7 p 0 E A V N w R H B c Q x k z L o o s C J u b Y r p s A q K 7 t Z u 7 A 1 V H i 1 T k 2 h z 9 K m 1 1 K b Y 7 d 0 x V s v f h L K I 1 K K P c Y D t a 8 c u y Z p k j B S W q O P a V k 4 Y O c s x q L l n + T E e A g r o k F E e 3 G V S Y p c 4 I E y Q O g k y g E 0 / W L K 1 G Z r 4 8 s B Q a Z w 9 I d + 0 d 6 T A 0 B 5 A T p X 0 q B T S j S C Q L H 0 O B p j I a m Z d q n 9 c h y k O x f 7 p R x n c w X 2 2 L I f b 5 w p 2 S R x 8 x e Z P E M W Y P U 8 1 z K T C b T C h S 7 1 w t U B d 6 o i Z g x K E j d 0 w n R u x P g V Q y 6 E a i y Q f f S X t V H V z c v D e 5 e V c 6 Y 5 C z Y A j u u L e W m p i X s M u 2 5 L 1 e R E E q R R M S Q Y O s c 6 G A K 3 w R / S 4 k Q f n P R a S W 8 U G L I I n E s Q o S c Z w O A b D r T P N W E u X Q t M E x V Z F Q i s i S X p p U r J x Y X b P X e / 6 V V B Q 6 U s G 4 n H X W B G H 1 C j W 9 C + 2 s G 7 b M P L R 6 i L H U j K 9 h C X r A w Y j 5 U N m S 7 K H S 0 H d c 0 J t Y 7 U U I G X n K F F T K p Q M d L l R 5 1 h b X T o Z 2 o n f B o r Q j d K 5 k L f J G Z / o l o k a F g + y i + 4 U E a b P i t h x c H g U l c t C 7 O a G 6 T h O C p 4 F c U / M n P L Y 1 T 6 B I a I / M 5 4 h c h E i Z O l 9 P 1 C X d Z n J p v E 6 l K f k o Y O 3 Y 2 i G H U j A m y k j H 9 6 g i E V K O V L i S a B d k W t s Y B r Y y K 9 G w d q C C p J Z i 4 R S 1 5 H T k S p R U / Z E O j L M e k 9 M 2 K q C s i X F N O o A o g s R R O E W e l p 8 A b c 4 Q L Q o y x u u d 1 L p e r 9 L 1 X s 8 Y L e C 2 B P S d Y e L P b j 6 E N X X g l A y J n 4 Q x c g G S / 7 x U 0 T Q u U W I 6 R g s t R t y d S Y + D W 4 e E n Q G W E j L s T h R V v / m Q t t X n h R e e i A 1 M n Q f O / U 5 2 o 4 N Z j S I I S P 1 J y d i K N B C D x o J q S Z V s a 0 A + U M 6 t 0 n e z d J 1 U L O 2 b 8 U L f L m Y K m 6 9 3 g j k + Y m J k N 5 z a G k j X P m H I 1 c c Y Y A L 5 W Y O h d G G x F s u 7 2 6 k o 9 M y u t d R Q / Q B q q 5 7 9 r 7 M z J a X N x C 7 J R e 2 Z m x V h 7 J l b R i o j T D g K J C 1 a b w k x o G g r v D v 9 u x + G 0 H o T s 0 D d N J F t I 8 b z S G U m Q G r h y 0 9 3 h F p d D 2 i o C B 1 J d Y S q f 6 1 E 8 m 4 Y S 0 Q C q 4 v 0 u l V h o F i / K x F p Z j o 4 c K k 4 P P T H B 0 O x u z r 1 g Z q P O S M J 6 W g x g 8 8 w 7 w l M k W A S A r 1 0 + K 0 W j w U Q n r c v D 3 C h 2 N I P U 3 H S H d p B l k o C N Z i / m B z 0 f T G a a Q i h + F H k U x A q M z a a h 9 4 D 9 L + t g V K g D u e s G E A n V r 5 r B C I U T m p O x r t p K k 3 M j S w n + M B H K 6 m 0 1 K X f H J b 1 0 q u V L 6 X 8 A K O 9 N 9 y m o o f B w J I 5 7 u s Z b 3 c 6 V + X 0 e o J V c 3 w 4 T 7 H 3 a Z H W c m U d W c 7 G c m Q o 2 C t j h 2 G F 5 R Z w H v 1 m Z p G U c h p G / o G S V p S d t 3 g K J s i a H G F 4 c u C 1 B G R T D f x r z B d 4 W d G P O b B t f e l L O R B F y 0 v A w G N J k o L C k 8 i U Z Y h a 8 o w 3 j p o C W x 2 U j I h a H 8 h 7 v R J F e b 7 G J U G E d h x n / Y q c h / G 2 1 Q b X B T Q O P f r / R 4 R g x 3 P s + J f g 8 s A X M w / N Q F + k z r Q p r 3 p l Q p G W 4 0 y 2 9 V K G G e M 2 A m e I d L o 7 1 E 7 1 B H s + n M Q 6 Z 6 d O O W 5 f M E z w K k u A k Y m 0 E w f i n O t B Y m f X s o 3 p m C g W Z + U O z V J 2 V b S 9 r 5 z u + C w e A V s K 4 F 1 N J u t S h b l z l d B V x b Z a O l + K K P 3 c B 4 Q q 8 O r t 8 b 3 7 x l 9 L T D q e / 4 b g i q z 9 y E e 2 P b 6 E z m + Q E I A U R w 7 P Q S U y Z k L B f Z Y T d E z J O / T q h 5 A 6 O v S 6 h 9 6 5 H B p z 0 2 u C u Z W i C 6 0 1 H p w I W 8 8 E k 6 W O p C e k N S c O y d 6 5 O o B 4 L Q + 6 B x 2 V v F S 9 p U g k 2 W + c i U O t + N G p a O 0 6 b e e 2 i M e N + i n U n w R j 1 + 1 U u 2 3 h w + l Z J v S b L O 1 Y q n 0 + N C s Z T f T 0 i t D v f g 0 q P v S 8 8 i M l E c L j B c X u 9 B 5 x 5 s 8 Z J A Z 4 Z P L L 7 G 0 l A s t I 7 i y p k W G U m r I y 4 j T H 7 j W z 0 u G c z K i U T W 0 1 h B C o 0 3 O 2 G Z y u E 4 + 1 H u 2 g D r k A 7 W P E p l s d M 6 8 S M O G K 9 W l F f z R U f / c n t E A X 0 d 9 + h 7 Z y G o 4 l O P n A i F i w U f U 4 k O G W F I o H Q Y R j S R p h S 6 q Q / g c v 6 7 T v N e j G i J a c b m M t U 6 y Z f Q c L G n k 7 M Y / r O 7 p 6 p 8 F A D g q Z z S 7 s p d B f K N H r Z 7 H 1 I w w 5 a U u o l 8 6 D 9 H u D z 6 e 0 a F 7 f u L M E u G 0 v E Z t U j w 2 m 6 r k 7 2 T p q T M s z M 1 F G o C v T A A y n F F 8 4 L + L c J G V T P 0 r m Y W 8 T v H b g o W R w 7 c m T n 2 9 H g b g n u + J h v V Y e N J 2 r K G L 1 C Y e Z J M u 2 5 j H w s m H C Z w s f e n 4 k W f Z X n O j c S E 2 f l j E 2 W 5 a h p s F i P U L + 1 d 1 N r t w z A 4 + N O G l 1 o B c L I 6 m j I L a H y T Y y a n r z o a N Y 9 4 C J w 2 v U + R w k z O G l b 4 f t b k S A X c 9 r k I a x W z o V P d 3 O 3 u C + u u T m N + F D A 5 0 m 8 5 3 6 g v C m l e I J T Z c j c a e x s Q A 2 F f K D 5 9 3 z V 7 z z u U o 8 l Z E 7 z M 9 T N W 3 w k h z h 5 L c D c S r g u Y 9 x 2 7 H 3 a U H 7 F e n q M k h P A d + 0 p I Z K T 2 p M U B Q R R F n Y 2 E 9 D N Y n U Q m q Q V 2 G g x A R B U 4 e / e N 9 5 G O Y a u Q H n V c / I l o g T t j I Q o a d e 9 a E U L I L 9 / 7 i k O e H x 3 F + r 8 I m o C 5 T a K g 4 z 8 / L u I Y e l C m J / l R E 2 p K p j v 1 H f 6 b V y b f R j 1 d O 7 / k r A D C F Y L Q s Q B h x C R J V O A 3 2 p l n s r 2 e V z P x n P c V 8 u X z c n t + 5 f F S t Z b v X 0 W n X w k q E L a 3 E W A B 3 6 J a s i f l Z Y z 2 r N 2 7 S l C i + D f 9 c K 2 G E L 9 x d h / H p Y 4 s u 5 B j k A g B Q e + w M T 8 z R I E w h 9 6 B T A s F 6 m p A z A 7 s S t H l R X P O I v j v W m A l Z / 2 J Q 0 H A i z D j k r 6 z U I B z g h y 8 l y a Q f G N 9 b u 9 r T N q F K v G Z B j S W + R p 1 2 f z Y F C T 4 W J W A j v Q R E I 2 S E p I + e j X 2 k m u k i o A d x i e 4 v + T c c i z Y c C / A M z P S g b e 7 Q V y A Z V y N V y F g Q H l V H Z a K K j Q C V B W c t N K V u P d h Z F + 7 A G d Q m 6 t D U 4 p B s X 7 X o E l a W R Q 0 g y a W o p D 1 9 9 q L S H 5 k I p N 4 T u 5 o e K n o 3 r C x v 1 g 7 M D H i D t d a Z S o D m e K 1 E h / b R R E 6 K Y 7 t X U R J u O K / l J t O Z 6 5 S Y w t 5 V 3 r N I E O J j M l X j g C L o i f S 7 9 9 p v a T S l + 4 + D + w a f t x P i y Y b 5 V D M E R 4 S P U G 5 2 5 o m 3 m X i N 9 u J r T V Q 7 M 2 N d S 2 t n G P 0 6 j Y T w / c b W F V C Y m W M 2 9 Y x P Q c R R 1 U w c E I B K p Q a C n A n A V x N K 2 f 8 C Q X P K n V d 9 c + B K l s u O P 7 d z k l 9 D r e 1 B U C m n p 6 m A r h e V J g N p c h S F Z e p Z b k 4 6 Z C s d 4 q S T U q f p I Z a D 3 U N p f r g l j k + S C j L O t c 3 M H E P 4 M R + l G L E l q B Y h 8 1 O 0 C i q m c J 6 w Z p a O R 9 n g U n s N 5 n y p 0 l G a A c e w m M j X C J 5 n c p W R g k l d t H 4 H d V q 8 4 2 D p 4 j c 7 o 0 r i 0 A M O D N 9 3 R C + a K O v d t W 3 s U A O h U c s 8 B u t / v 2 V H 1 S Z m o G i 3 E h B 7 / m T A B p e U H 5 s J g k J 6 D p w b Z V 0 J / A S S T t L A R 6 9 A t e g n 4 P 0 4 J J m F o h J T i q l Y I E o 0 i Z 0 G r k 0 Z L l p V E B i R X x P I Q t W X p S Y n d s N U c y 2 7 M 6 R y S B G 1 p V 1 5 l c l E u r 3 N k Q C Z Y K r n a T r f I m p V M V M G O 9 P 4 H z A u Q 8 k E Y X b I S n + h g n k K e X L Q y O p F G c R z r q G w 8 b M e E M 4 O 4 s y w I 6 S I h a t w + H N N M k P 6 7 n U h 2 C V t H m I v h b u s 4 U k s / W H u A P j L w o S A 1 d E b d j 0 E e l X O I u e 5 2 3 1 + W 3 m 8 v I s u b a O 6 f E O P p e t O r x D H 5 G S X O H z l W E U W N E / e o 6 M E Y O b O A I k i X c G k w 8 p 2 j / Y 7 o o q z D x T L n F y I a l s + l 0 I u g H e A + + z 1 t V o E m K 3 b u 5 p F U H + Y 9 e 6 7 i E v S Z 3 b u M v R z q k c J S n H S G F W E F O s b S Q p y Z l z Q S + X o V S H S R k 8 a A j + 5 E o s i 3 e w P n W W + K 0 q u 7 P a z C 7 d F O X a N n n c d O u O m Y l 6 y / V q D 2 y E m 1 L i r F 0 c T x q t Z V I z X 8 g M 5 p a x K 7 x 3 C f X 2 l 2 J E 0 a M y L 0 3 C 8 Z 3 U g / Z j U F b 3 D z j b 5 Q Z q j 7 M t v 2 K A 1 R J B R g c 6 b H 4 e I 2 8 A 0 U f Y U L 3 v T 1 r 4 y z Z J Z 9 C 3 l h S Z o 8 + 7 6 e 8 U N n W m u w U r M 5 z K e X T + x x n Q N E M o y 9 O F s l R T N + d t I y n q E E F C n S T o x x D 2 J 7 6 G M y S 4 H + L W Z 8 F f i d r D 2 5 Z J A j + 8 Z W Z M K d c d P C R 6 V j v Z q r w N 2 A 0 Q Z 0 e D X 0 2 k Y V S Q 5 s u y Q 6 g B k p h + o 8 s I L t K n d + F z r a J E 5 x G 9 o a h K H 4 Z A 8 W x a p W S b t 3 r + E 0 I B M y n Y l 7 e F M V q z X V w c Z 7 u o Z p Y 5 Z C 5 B N g p a j t U k X X X O i R c F T W a S p 9 V + S r a I V 5 D x L a z S c A c c X d Z V w q B / 0 z h 1 W r K R C Y U S M Q p V m R K J i x M k l B h 1 U K E e g 6 L r V 7 8 G n L b 3 l D f Z X 4 g U + e D / D r 1 I Q H R 4 C g M g B v m x I 3 3 k l L B i Z Z 2 u D I D / A C N C i w Q E L 0 6 M 9 m q I E P N U X T k u e j M 4 w + W u Z w T I y Q C L G d a a j / S R O S g K / z 8 s E + 8 9 2 k G e l n o Q / V J n c X a w o B V h c y n 3 O u j 6 4 R T a n S O j U r L y u r n k C S z 6 P 4 d o g U u R O S 0 O a 1 J A Z O q g R a q l 1 k g H p 6 8 y E d c D 2 P l n 4 C J N e 7 + X 4 c h 1 o i P i w J X M a H 5 U S j 7 n S q Z O i v x o u 5 S M X o n X v 7 d M m R A Z 2 j S L + 5 V 6 Y X U D f 0 R n 3 g n G 0 A V 9 h d 6 p l y W m 9 W 4 4 A F 6 o h T s e m 7 6 X o x n S G v 9 5 G X 3 + i h i i a x o 6 N x 6 i 4 i E Y J j Z W A u 6 I t o t T J a E / x 2 z W J / 0 G p 3 n M / 8 U r t r P b h T N 4 J l o m g j F h s v r G o w 9 m t Z x q f p z x R U 8 h e S U N N x r Y N D e S 2 h e A L P / k h k o / e O K + 3 K 6 Z u S B Q w B J V C I B P 1 U m j k 1 X 4 + 4 l 6 E k q 8 x 5 l L s / f 5 T O z c Q p 0 9 0 h l 0 m A 7 N W Y O 9 c E h P L 8 i 5 h n 8 f y v n 3 / 4 / N v P 3 x e 8 a e O 0 d c K F B u G + D M i 2 U c m o R T z F 5 N J n J C 1 2 D r L a y K C E Q z 5 Y w H E 4 + z f R + 1 s p s W 5 8 D v x I s 1 d k x U m H e 6 F o i L O Y M u q t s 4 a H M I n j 1 F y I i j K D p R 8 t M F t K z U q E G 8 5 x + 5 l 4 W o m v m f F c P 2 / / m K J l r 0 X / k V S c N x z J r R C R M + P c I 5 y p A n N 9 7 T u 1 P w d B O j v S s f N 8 H q v 1 J d b V g Y / t 7 P R p B N 0 i q G k p Z C 4 c J m i 3 6 8 Q V d m I h p i V Z A M v A m O i O j t X h 2 C w P p b 6 k X r t S e S Q B I A V F Y H 8 c S k f k s a J g I J L S h x D C s K J z w o v 7 b T J B 8 A l A j W o j n i V 1 6 p K J X n q V s R S g N o I L s h s N 9 w H Z z K r I J k F K 2 V w + B X K l p q O i e I 7 S U l k v G 4 r b Z E I e M T 2 f P u Z f C W Y I r 8 E r O Y M 5 y 7 o 5 M l e u Z h k 8 h E S r W C R O H s H 8 O R c h Z 7 N L t p d O t s E 8 m D L J Z 1 5 A J j K I E 8 e m P s Z I p O 7 h a / 1 q x + 2 z D 2 7 e m o W y X B s 4 r N s u y P 3 t 0 R U 2 C a a k R O K A C L 7 6 k x D y 2 y Y S 7 L Q 9 j H F J p Z g w 1 3 S q 3 X N 6 2 x T z j M n D I 9 q h f f b 5 V O r 2 b q l L F a u F 7 9 a j 2 M r I V 9 0 i g 2 e Y y 6 f d a 9 1 m / n g B 1 k g Z r H q r P J w Y G u O h R b h N C y 7 K m 9 Q g W m R W b j F z e n A r a E G L 2 k 6 N i 8 h f S B a j r 8 e I P j k j d V J e / h + o J Q X Y Z K i n a o f g L d 3 u A 0 A e n t H u r l W S l U I l V 5 Q z I T s P X E M 3 J G y v u t J Q 0 X D 2 q M 7 N a O Q n 6 0 N J E K i n w 4 k t A J V m J Y 5 Q n I B 6 u 4 l K S r 5 q k a w X y v N z D S a J y 0 G 4 D 2 Z w Z K 4 O Q 6 m n z q 1 u 0 X l U b Z Z 1 l P P p u Y Y y J J j Y k q z O g H M 9 z t 3 P V 6 0 6 b l W O Z p p 4 V X r i S P a 5 A j L a r y y 1 + L L d Q 9 a C r u O V g v N 1 B K h A D K p E I K P u h A i 1 a L 1 K z L X x x y 8 L A V v S 7 J k i N p Q b B N V y x P 0 1 m X l 0 L + z K j 7 h 9 K l B u M j t r w 9 t k B u 7 5 W B I / G l 4 a y D l F W + O y P z w + t 1 v X l m k k + v F a H / D Q p N 1 V Q H q q J 2 H m 6 M K d D j l K w y o 5 y A d G 5 A S j L d A Z H 5 y m S f x K a V 2 B j A Q k b I V D c 5 x G L C h 0 9 5 V J s H I V p c m g m K W C U x X W 5 G H F c w Q N D 1 T s H j z f u M B E 9 4 n T B E B V v U T l E n q U y B 9 o d 5 W s d q 3 H 8 y J G F t 4 y c G b t G m l k V i p z L Y 6 L G C K n U x b S V O K l m r g F k C P m y k Z p 6 K y Z W H G W u n E e 2 r 7 2 L 9 x R R 6 f S b J R Q Y u 0 Y p s 8 i d M j a a y Q y W M d E d m R m i c W s j N V E L 1 / C f q n e v H f t l 2 j b 8 f O y B i A T x i m P o 2 4 l i K X I 5 X q m u P 3 K m R w 4 J 8 A U q 2 B l V E n g O S 4 h h q C Y B W + w z H r 3 h K v Q V 0 o U C W s E U z 8 8 R x 1 Z s r g m j m t u g V / r Y 1 W Q i g I R e Q E 5 K G k p t o J c V 4 e S B j M 9 7 a m c i W z 6 6 B o m 8 y T Z r K t A i 7 T u c E L 2 2 m X q H q T L 1 c s l 6 e v 6 w g 8 o b n M + p X r q j m C z 3 o 2 j i M 5 R K T u F U 0 l 9 5 e A g o v v B q 5 W I M v f U z Z + X z 8 6 p m u V o L c Q u T R V C 4 c t 5 N O q 4 7 i d 6 Q U v f E C j C p y Y 2 g Y l M 4 G 2 0 S A R r l d L P A 3 V 7 S q V w U H l 4 s f W K f U J K g x O J C m Z n v 5 V 5 o b Z G 0 9 H E 6 Q J a K l Q l I U S r e + L 8 T Z 6 y a v X X n R M b 0 Z o J u N M 7 P J a M k b 6 + 1 o S i 8 V + v s h L c 1 5 D M U W i 8 A a E E q Q J n m S j w 4 c 6 M u h + 4 p 2 M 3 z X V u C h 1 3 Q F Y l 8 M k 4 v Y R + h e E T R 3 4 Y u p u D u l d r O S N w p H V A 0 M y X G r T r k U K j p j z b B N l L 7 t c t Q H 0 R i E G d h + e z u T X X 6 C 3 T y O 3 g k P a b r n M 8 J y 1 k E T G W 7 s c B q i P u 3 p Y T W g l t 8 U K c c 5 k k c 0 V G Y M v D k j x y q G c q A z b u t W F Y O F a e V Y r c K i F I p / G C Z b C i 2 C U u S K F X r F g C F K l P T e s k P 1 A E Z 3 V 1 + T K K X m D Q m X G q 3 b i J x / W w 0 9 s x J t I u f k g g e U a 2 y T f u s u / A j 8 B i d i d t b v 4 Q s U O k f f J Y 4 O 3 l K Q N E z Z p 8 s x Z 1 N w Z p y N P n h o a i p 8 w M u e P S N A j G a u V O g r r r k W 1 o v w S p l O 8 k k 8 x E I H f S v E T / r K c x e P 1 K K r Q h / D g W P X e E o N g t O r q V r i f L J V y Q n q S x m w G Y 8 t D e Q K p / X 8 n D i 6 M V W U H n y m F + o y v m 8 N F b 6 L S t 6 c h f O B 3 L k U 9 B c E l s 0 d E q H M H V u z 6 d Z / N 5 H f P E + R U n M 3 q 0 Z i b B n c b A E t E d N 8 Z a w s F K K M A 3 N U q w S + d 3 t m n f v 3 G f Q p J Q J E e f r + n R l i U B m t D 0 l O Z c o C R L M B S 8 W 2 c K A F / O P R a T l D w R S i j S a A 9 k 7 c 0 0 M 6 K i o Q r B 3 E W 0 I A U R J f a y p x P y E s F a W r g O m k P c W o w Y F I h s E r R d 8 v k C 4 + t w L Z E g s H U 8 k 8 9 4 c E D W j p r R V + W V e L K 5 Q q 4 A B B Q y u Z e S 8 f Q l d k c j u I 6 s / t i h t 8 / / E D 7 V F m n J 4 j l q f O S Y / I l 3 X F J 9 9 y M P W a W E u 5 h H F L + u p B 2 B j M 2 l i s h q u y t a q p S q C T F 6 z A q Y i 5 L 0 r Y h O 3 6 m / o N A 2 J V y v n Y C 5 E p C 5 X y I j f 7 i S M q c n p 9 3 T E 6 l g e a 3 G b j z d o Y s a p a E k d t K M 3 H b h 2 K w u m W X i i K j q z g L 4 A 0 U h e E k P 3 0 k Y J + u E w r 2 e W v p / + 9 W x 7 5 0 q 8 o b m U j / x 9 k 9 6 p 8 J W + C U u p 0 Z l h X X C I T W 3 e x m k M w o Z F u l a W A U W W l Z y c B m a p a + c U z i Q + X R 7 + q o K J l K 1 7 t Q P n x D Q 9 S 9 4 h q 1 k f e g w G T + B p B m 5 x Y l U P 6 v E 6 y D d s G Q K e R 9 R M H d R E m 4 N e L Q i x X s v H 9 e A h R p L h J 6 6 v l q 4 c x 1 Z R F o S z x 5 h U I l 7 H X F 3 9 + r i T D t k 2 F X g H Q E w O f f G v 8 T u S Z d L C U M M U y t L a 6 m M p c U V s j f c j y m + s g Z H R i L 3 0 K a M w Y y W t 1 B P k 2 V x X f d 9 n j s g R W N + Y I d y l p J 5 X f w G n n r r x I a n g A N Q N n H z W 9 B 9 6 Y y / W p X H Z 6 6 J Z X Y k h I o T k T T P P O B q X 7 K L I z T z S U A / U 2 x t z N y Z / k C h N u U 7 D 8 D x M A + k x A p t p 9 H o t R v C r + n g g q I P U a 8 P 7 Q q u V C v K n R T e c D M 1 l z o C r 3 E h 6 S S i p E y g E L Q o E b 5 W q t W K 2 + a H J T N / K l H i r 9 w L 0 t b + Y g G 2 o W v E i E l K v I 2 h + F 3 y g n Q O P p 8 S H k F l s T x 1 a q s O n / 2 s O 5 W s 1 1 x w d 2 1 Q M y G T b V a l + L C q x o t 4 R Z 4 / K D R G S 0 2 q g Z F H 1 G Q S F w 3 0 G Z e V 1 3 S w V M 4 n 0 S J c H c f K a Q E g 6 + O 1 / a Q k W T g g R 1 E 3 l + E r 0 k L m f V S S E Z h 4 f X X h 5 q J x E G h 4 W B w X a E v D a A R L G x U E Y b F T t z j i S V 5 E d X V C 1 R X 6 V h g D O j 0 E h a S X G r 2 + 7 i 0 / V q H O Z i K I e 8 p f c W a 2 q s k 8 S V 6 S y w d D s y S Q d y k w M r m p 9 x h s 6 o 4 7 7 s Z B Z 8 B a u p h N + p R u 6 I R l B F T B r m V x P C n i 4 m W o K 1 t W d 3 z K Q 0 L y / f X E v V 5 D W n Q 3 H M Z k U K / q 3 J H a J k B 6 J g 2 k H J 7 2 Q 3 c 4 e z p o O Y f v H k X r K 7 d N y O V y n F a t 5 H Y H c / R i j R c O v n 9 f X 2 S j x H P E d S K J P 2 8 G V R + 3 X P L t K R l 0 4 7 3 x h v D L E T 0 y 5 / Y N F 6 K U R n F o s I l 8 q W L e n b l p s G i I C o 3 n 4 m A i c s j 7 X 6 Q 1 p x 0 Y G B C U n G A g m N T m a l V S I + g b 9 G 1 4 1 T R y K 6 5 D x / C J 7 0 6 q E v Z T Z K Y u n B d 6 h I 7 N W c k U 0 W M T s H i d K 6 b W q V W 3 c y e 4 s V A r R d Z j v H D n p q t R n s l 3 t x y 0 D S K K o 5 I k c a 9 d e U Q m O e 6 e C q i E z V B f q 0 D i U 8 F v N s M S X u v 9 + i 8 f N h r e / g D 5 p M + l G 5 6 k p L M G 3 m L q Z j K r 5 S Y H K j Z u 1 O Y + N P m 1 c e / O t j G r E h t G k b 1 G w w q m s 5 Y R 8 P 2 g 4 2 9 E a B 1 j Q a r O 4 Z j w b F M T + G W F r r o O 5 G n y y N y h y + A z L 4 u s Q D k u m d F o w l c R L Y f u t / Q b 9 Z N O z 0 V O G A z d 2 c M L f f 8 X H T r k x w b s J d r y y H c r g V g C O k C w e U Q O q 0 g 2 D 0 n 9 W N L T U N d j N y 7 X y 2 u M l s P v 5 g i J x d 4 c d T w d m 3 A t d p t Q 0 M G 9 J m X 1 5 W D t T k 0 P a u 5 r 5 C C g P L h e q h K 3 1 F S Y d M X 8 s F O y p I 7 y G B r O c n k h b 7 / F U g X S 9 A E 6 E V 4 l S X z C H + 6 E s F E + K l 3 l q K s z c C U E e T 5 B 7 A a O z N c 8 T c 2 F 0 8 d / u j 4 0 i R v 0 9 l K U A r K Z l y W o c n i U N 8 C c C e 3 e l Y c W h T k R 0 A x Z M a m O g b m z T v v c C N h d 3 r w f e p X r V K L i K c K q b h O b C T 5 e o l b j O p O 6 h O X S S i N w U T v 0 h 1 c 9 b B 4 6 s S a G F B n 3 F C 0 U B y U d D M P p E O E X 6 j W P W 1 C m f n R n U J X Y f 1 Q J x m s T u m u Z 9 w G m E + O W / g G 1 r Z 3 S N y g M 3 O F g 1 B U y 1 j u P S 0 J h f w p P R j u d s I p E D T I X E e J l a S v Q O c l G 7 I F W 5 D z m K x U t L o 1 I b q n 4 d n h u F k e F I D k 6 k k E U 0 y Y l v o x M M G h L J R 6 z v o 4 J J / p F X q 1 b S t W f M d H p T g p R s C t c C + m u J L W p 3 q P h c a X Z 7 U s T v e w E 6 R p U b t 3 H Q a t F i Z P H H k C o y o P H h Z f b l U 7 F y e S b 0 x G Y K 3 9 T T / e G X K J P A x C c I W 0 R Z S O 3 2 K s M 6 1 J Z l Q X Y y k r g U L s 6 c R r D N t T s 3 G V 4 3 N 4 R h i l Q 6 K D G o q z 7 I F 3 Z a W x l b V / 1 U n s f K 4 y c d J j z e u 8 4 2 w N 0 t O 6 + v P R D u o H A G S Z i 7 r A q C y S b T e f K T W x U 7 z r U l b V K Y n p S E b v G 2 d q k C 4 n L C V 2 o E m Y K 7 E Y 4 E W 3 a 5 1 L 0 l W P W S a C 3 Z 8 G B 7 v l F J K n l u L t l Z h r / V 5 f 0 9 7 e F 6 D 6 a Z w R j e I a 8 x M R s k Z Q U X n J D u Z m W T L p B h n 6 A b G c o V a j v 1 9 8 Q B p L a b 3 Q y k 0 7 O H j q p S e f w Y u f + d Q n r F G a m R 9 5 e H E / B F u o N p 6 h i 5 W D 2 c x i n O p 3 s i V g c q M D T u g P H / t l p Y 1 A C 6 x / 6 k b r w c 5 a Z X P b T X s V f Z i B K z D I u F F d Z M X N N U v n 1 Z w Q X t N s + c i T W N 2 5 H D p O G 1 X X i g O E 8 x d 5 i 7 + Q 0 E e i / P f I T d k 6 O 9 z x W 0 8 3 8 8 n 3 + h z j + C t q e G 3 v u O t n g Q 9 v B L V 5 j V Z L W w 2 P H l C z J Z 8 f u W 8 a E I W 4 L C t H b 5 H g T 5 H c u y y L x T O i 3 N 1 d u q N b p P n Y e j s E c G q g V K K c 4 b x A q h T U z L i m e g Q u K S P o c H W R O y I x e 0 b K J O o l W S y a 5 5 j 1 Z r i H f / j J e + V L B s Z o m o C E P 5 q L 0 E O 1 S q N g 5 Q / X O I 0 E D q 6 e C J d C B V F F 7 s G G 4 O q L K p g 5 9 d + m 1 n w b o j e 2 I E q / 8 O 5 / B m F w R v V f N z f + R a B R f H 0 i t P + A 5 B G r 0 0 o i + 2 + 6 e e p W + 1 M S F c Y T n q q R y l x W J B r 8 o X O A 6 D C 8 U 6 y c 4 6 S M 2 S 3 X Q R e 9 b T N b x U C S g J J h V 4 t i T V f 1 z D P K o G o h g Q W a y x I h m i f O m E K F 1 K K Y N x M k l 9 E v T q V c l v 6 4 F D V N b C g A P X X u D S P B z m G O 5 m m N 7 v O Q O h p E P 1 1 / J m 7 N c + S E k d v 1 x m W B i e u E e X d r T 4 d g P y L 5 G c f n 4 S R C m n a m E C j i o 7 m T J y W D Y 6 J 8 4 2 1 N q F D m 4 W 8 T I / I + D k v Q z 1 O o c I J t R D a H 4 S w m e H 3 G + E 1 q i c g m z E a E H n D B L y Q b C z J J X Y 6 + y W g W 6 d P W a G 7 Z K K T E 2 T k f Q 7 1 o 4 P s W S M 0 p b 9 0 2 g o q N A l T T j 8 G w h G G s 7 K 8 T R Q M v b 2 F a 9 3 W W Y A E Y 3 i f y F z j / J w T 2 t X J K x C 2 3 u V z J s / s G x u z B V N 4 T z n Z u L w t X k 2 u 1 8 a p D Y 8 c 6 c d N I C / K 3 5 k S h Y + V D H 6 Q U O L E t L S k i d j B V a + u T q X D 4 d j e J w i Y L R M p F x 3 1 2 H X r 3 G o A j n 6 t Q i d Y 1 E s 3 v U T z s d L 9 Z e P X U L w v 3 0 D 7 / 9 4 u k f v 3 j 6 4 Y u n v / X i 7 e / y X 7 7 x y b / + m r c P r a D C E j F S l G a x 0 1 + i k X H v l R r Y Z + 4 j T i d x 7 e Y q U o A L G U W R q 3 e 1 C g y H y S 3 o 0 s g V S 5 y 6 c z o S c 8 I q o q r 6 m l 6 O 3 R W Y d r o c 6 e g J i v L u A 7 M G 2 4 X R 0 E l c 1 u 3 T H Q z J E j r F w R n V P 0 h D a R 7 I I x 0 E 5 r L a F e R O q i l K y D 4 U M x 2 h 9 N A P 0 X X K 1 f o y E / T T b / z p J x 9 + 5 R 8 / / N o / v f P X L 9 7 + z o u n 7 7 9 4 + u 9 f P P 3 f v f 2 W D q t + E E h C G N a P n h t J K W + O y r a b q / c g p 0 Y 5 l 3 a K e b 1 S h y s e e 1 + N T Q m z T q H U D I E j / o s E 5 c I F H k b k O z N b 1 X a l 4 w k E B g p K l T u x U Y 0 g q w 9 h S u e 1 h e Z y g g S 7 K 8 s 9 0 G P D + 8 i 9 M 7 P 4 q R m t V 0 7 / 2 I e E 2 x C j v q Z q u Q m S + v d 9 Z / m s Z u J V o B 4 Z A W A O T B T R a S F Y g l Z E j E O T E B K L D L W 5 g 7 1 s q 1 W i 8 b z E 9 r W g w s + d n V 5 V G l Z 7 8 x 4 F d G X e + Y 3 P X K q Q j O P + I 3 + e 0 m d I 9 E N E r 9 W S E L a q w o X v + 9 c l X 4 N p r b Q R M i 5 U s c 8 V 7 c g U I g y r w j e 3 u 0 2 J L g s f o y / I P 4 P B L R l D q 0 r v q o q j 2 g f B C v d m I C / Q U a G b P t E y Z M f z Y r J r L F b G b K u W a M M 9 g L 6 X V w k x B N G Z n 0 S O B h l I O 3 Z B 7 r r h 9 c T v 8 1 a I D 0 W S Z / V e 9 S V W p E r P T j k 7 g A f k n 1 Y Z z 7 J s y x 4 b k I U i 5 T v v e 7 h O n G C 7 g 7 y C M 6 P w 4 q 1 / / + K t / / X F W 9 / 8 5 D u / D U r 7 e I z x G V J S K U r 9 S W n / Y 8 e / d l + E H 6 l F G k h I Z 6 g u Q P r z b H u J G / e N U r c 4 t Z X F Q F r J G Q I e + S A W H k G o q K T 4 W A k C v f Z q b g Y 9 b 4 x x O k L V Q T q V G F s v 0 a n O 1 x e Z 4 K f 4 i F u Y q 1 N G X b W V g 6 M S v n c j H q u V 9 h 6 S A x i X d a n 6 e q x b u k y l P x d W K 2 h R S 7 t 3 H Y g 6 P B s l w Z + n j v L I L J Q 3 W n v D O B V 1 z y 3 R L x u T 7 L j c R 2 p t f D A n P J 5 A I o V d D 8 i u Q Z s w U m W 3 j f L q O F I l G s b q o k T Z H + T 3 S 8 J s k J 1 1 2 I P K i I J O s a X S 0 A 1 K G e H M z r t j C d 7 1 a H c V 9 p z m 5 k I 6 e t N p S W g W T R x m v w 7 p Y A y 2 E L 2 o c g 9 j g G I O r S X Z / L H 6 f C q J X V m / l m m p + 1 p C y F x i O v c T C q T i v A l 2 / 5 9 + 9 7 3 / + t b X / u u 7 f / Z f 3 / 0 3 k g b m K q L d V t Z s W L G k y K E R w / N P e 4 1 l S a V 6 I 8 v b U d I g t B o 0 L a Y + g w e n H W p m 4 y N O D T i 9 Z Q e s o x b 0 v x I M k J K t H h E U l V o 4 B p g 1 f M / r 6 V X J j r / 5 / T K I 0 d f o l V J J S Y 8 i h z 9 3 f / z m I 1 t 8 Z h Y N X h X K a H R a z B z D J p 0 2 H U j b e Z B i M 7 J b a P / F 2 / / L i 7 d / h H j h 7 b 9 8 8 f R b F D s I G 8 O W F d c l d d V u 6 J e V m g Z z v Z q j J 7 b l H g Z R G X Y 7 X V e + 6 T g d u e P t 0 N 0 m / 1 C H 3 F J T 0 t q P e k 8 E S r + k 0 H I E E f u p l G s 6 1 l d u S 9 U I p q g S a 6 c t 3 I y s Y 4 S U S O q a w z k G Z B m n K y J b G p i Z F 6 Q E 6 E f k b f h R P v 2 f X z z 9 s x d v f / v F 0 / c 4 D H y L k w R P X 7 z 9 5 y / e / o E 7 D J T m S j O a n C q Q g 6 U b 9 O o m U u 6 F P 9 V X S a n Q 3 Y M z P G p v M D y r n 3 R x 8 R + 8 e P q / c S b j G 3 S p L 9 7 + G / z k 7 T + V A g A 0 / p Q 0 t W O 0 D M r x Q Y l 6 9 1 B r q 5 k h W M E w T t g I u U 5 t P T M 6 E l S n q O S N z z g d I F 3 R U p U U Z 1 D A Z H p C u 4 Q E i 3 h h X G a k h z p 2 Y 7 1 c c b O t 0 t m 8 B D E d m W j k T 0 q 0 Z d v d l j S 5 V y 1 f 9 c P q y W N h y 4 T + b O n W 7 H 1 g g g A p L + T + S u n s x 2 q 1 W n t L m + d 0 Z J E t z W I Y G X e w c 6 d C L t m t T 7 7 w n 3 / 6 h W / 8 9 I / / h F M p 5 J U X v h Q X c l r 6 d E t 7 k J j a F J 6 M S u b u D d a h W s V u 8 p J d t s 8 I R G / 7 r Y Q C q / 5 4 P R a 1 4 z H e M y m P k j D f H k P e z F Y J W Y p D r g J x R n W N o M o 8 1 e 6 s B 4 N i V j 5 w G g w T x S V H o 0 f I 0 F C E X d K 4 n p a 0 A X Q j H / c k n S a 9 s r L N z l K I P Q b b s e s O f l q 1 2 T w R i B x t c 3 n Q u F p t e 8 J 2 3 / I / f e q 1 / / 6 / 8 + j / / Q t C D E u y l x i Z G K R L 2 v n e r 1 r v c G h f y H 6 8 / y 9 4 D h R K r / i A v d e k r 9 j 5 V C 6 r y Z / L L 2 0 / + P Y V v L a 9 K / D / Y s 9 f e s 0 A D e P 4 S c f E C x 9 M g T w x m m c 6 8 o W 0 P u T S R F d X / C 9 M R J z N T a F E v v d Q c c i Y 1 W G y o 7 P 3 q N v a t q L t 8 b A H H c a E 1 y D a T S c f a 7 j X O B w c 0 o a 4 5 G / u + A H K y R S E T K y O 0 t 5 n C w 1 f e 5 V q p X Y 2 G P R O G t x 6 R 0 + d w r 0 o y c S y 7 B A f g t W z u y 2 r e 0 e K z n 2 8 J v z D p 3 z z k Z D R W 3 A T 9 N 6 x G d H x 4 z Z l / J M 7 2 7 0 N 3 I 1 3 2 r n 2 2 m q M L 7 B / T R O F b r D k c I p E 5 1 4 f l U 2 Q g 3 R h D d m U W U X g v Y 3 g X i 0 g Q L R z n v d a 3 U G n C + i 0 9 + k O 3 / M F F 3 u O N x I S 2 / W t p 0 8 g 6 M l X 2 4 z M p U 1 A e y i 8 + S G F H B O G 3 n u 9 w c H 2 M r L h 8 U d 0 e c y N 2 f z k 5 J b C 4 u a F 7 b 4 Y a E h K K 5 4 n A n 1 v X j C 8 A G B 5 + z o t v X 8 v k 2 b X Y S 5 X A m Z z B O W A 2 6 / M 7 A u f s k 8 r M O T h t v P C 8 z l F t 1 a g q a 7 1 K L M W 3 t m m v Y Y J N E s W B 0 D e 6 N o P Y y Y + 0 a O a F X P W F F 1 A U p 9 3 M I V 4 Z F x V 9 n h 2 5 H j 2 K p 2 T Z p f / E o z 4 C d d M N P W v t p u G e z f s B p 5 Y u b X N 7 1 q + c u G f R k 0 u K a i z 8 6 G H d f v D m 3 c m G K N 0 y D E g f f x K b e d X Q A 0 Y W o a F 1 W h + 2 t 4 l 5 M t A h m e W 6 l 5 L + X G s P K u Y e W / 7 n S 3 y d z M 1 C 1 n J m G f p x s k 6 0 M W 9 n W 1 M i D i b g u J a J p j P j n 6 v c / P 9 U Z F c s d f j R M L J W s 3 8 z T 8 3 b p j 9 8 F 7 P V 0 n o L z K 7 o W i x / V H E 7 x 5 c Q q O Y 0 G / s q 9 2 j d R 9 t / T U G Z 1 v U z C 0 s T N T c / A Q V M v t 1 X d i / v H K 7 x / 2 L 8 S i N r I T Z X q Y C u X f z x y O o y X D b Y 1 4 b 5 N X X 0 S y G O l s G b f b t n 3 z 9 F M S P z X L 3 + m o K C k o b A M Q D U g n 7 e 6 9 T R B z p h Z 1 8 z g w d a 4 / S a F M l J / w Q m N h Q e L x D 2 9 x r 9 r a 3 d a x a 6 c h X m b F W a 9 v h x W K Q w S 0 p R y v B 8 o T F P W l v x / Q 0 V j a 9 S D t 7 v c M I h B E P R t H N f 0 4 O J 9 n j S F c m 8 j r Z x E 1 L K D 3 W 0 D / 0 T s m U Z l c 2 9 I O Y G + Q x I j z X i 8 d p C X V 0 8 w F 3 U P D U N 7 Z Y E 3 I u K 2 5 a 3 r v 5 n f j m + + Q i 9 H z K i 3 Z 0 + C a P n y W T g n 9 2 a Z O Z 6 S Z z v 2 s C K 4 O B V w k S j C b c D t P Z T I S h Q z j j F W k Y a / l s l R F E t j l d Y v 6 U h n G 6 S C d q a 6 Q w b o g e c W H 1 9 s / C R W g u W e Z 0 r 5 I E q r C 3 M Y F l Z + w t 9 8 R 4 f Z 5 f W y B S 5 8 3 Q O D o h u c C s Z W Z v G E G m p G A 8 S 5 j y 9 l H H I 4 5 c b c p n y 7 v c s 0 T K O F + u m r G 1 b i Z 1 T m 7 e C y w v a 2 8 4 6 G f O i I z / d k I A I a 4 Z j 6 T Z X s n n U l 2 I B + x x 2 R n j b L e H p t t F S j k u G s y z k T 3 M l U G B Q o 6 R D 6 r Q E M i j y 0 O y Q J V w E u n L D a 0 M i t i a 1 u T Q 4 2 5 K 8 r A T j / 7 P m t z J x E p a W o N r S X b N o b 2 l B U s Z 8 b 7 p N U 5 f P f X Q 7 G Z v L v A t + 5 d A C 5 3 U w j Q p 7 F G f h 5 z T V h 3 n t 3 X u h 6 H V S L g A u 3 X j B Q m L m d j K j e 9 V y F W j h T H P t 1 U p S F T p 1 u k M V b y 4 p d 2 8 N 0 U z o o l v F 2 9 o 0 w U Q 7 C g M h A I / K l L c f x 1 u B k l h I s N q l Q E i N Q v 0 A R c W i y s P h B P x i G C 2 + t Y n j v V 9 / K c A Z w i a z V R 4 / z P W B g R o A C 1 Y c z 8 y x e f W 5 a Q Z G H c Y L b Z 5 T D 0 V A c J n P S n 2 / m 6 + H w W V m b F z L Y C a b r 5 J P q p Q 9 M Z o p o k O d u Z f b d e B H C 2 9 m / f t 4 4 O O K j p E y x W 7 c 8 p x D C I E 4 n e O y r 4 d W e b V z Z J + y o d 3 n 6 D J 9 C A H z h N 7 o K N x 3 n 9 H D n Y N f b J s s 6 7 y e W i c 9 / U z v F N X y y X Z 8 M Z s a e z 3 N K A C E G / a q 6 x D O w J i m d x F I l x T 8 Q g 5 U 9 x b I 0 s S 2 5 n h e z u w a n v X D 9 L l i E 9 7 q / u 4 0 i o 8 o e i w 0 E E N M 4 k T k 9 N f 6 M m k A Z m Y p Q k L j M 1 s t U J 6 4 x E h n Y V 9 J 3 p J U O A D D z 4 f V 4 O O Z a 3 u S D f n 9 0 B P I M w H K 2 z M K E b 7 s Y H L e u 6 K V R U 6 t p h V 6 s e w f L v R / t 7 j 9 Q y N P B a E W e n S n Q n X e 7 u 1 P D J n / s H y 5 k + X N g 6 A Q F h h 4 3 4 u 5 a n V V g q 4 a U Z F W b S 9 g a + W t x 3 j s F M 4 c W h Y 3 A 7 F Z Y 2 D Z m B H C u 2 N y e K p Q 2 t 5 J w 8 L h 8 v O u R t w N + 0 e B R z t r r V F o V X 3 I o u Q + F N 6 G k y S 3 v / J + z / 5 z k + + + / f / + h + + / P d f 9 H 7 y 7 b / / E v 7 4 7 j 9 8 + S f v / u R b n 8 q 3 M 7 N g 8 i f 2 + E J f c 1 F h r 3 n z 3 t J r I R J o T Z N D 6 w y Q G 6 k q M + L 2 S n T d F W S g E c t M T b S V K Y O I x j g g M 1 5 Q r d + z + 3 g 7 Y C R D q s 1 C 5 n 4 P F T C P i T x R M S l s s Y C 3 m c C 4 N z A r Z D E x J r C g q 8 e 1 6 N j X o x 3 z N p h q e w G W 8 R L Y C Q x 7 N S Y S 0 s p V o m X B q V Z v P k z 0 H H Y 7 C w / 2 q + l 4 j i H 1 h Z H E L B 8 8 K 5 7 C U z o + 8 S I t p I X o K E / U m B 9 j 0 x / F 2 S Y 8 x q R r q z C t p 4 a 2 W 7 6 t H 5 h x H v G M N x F P Z R K k 4 W w 7 F m J v M i r 8 o 8 r m b F 2 c H b I 9 O o 2 r M R n R E e Y 0 I U b i 6 p / d i J i X N r Z n F 6 X h X a Q z 9 J O d 9 t 0 9 D t l H h c 5 R w B v C p N B q 3 y L E s 9 r x K 7 w t 6 + e F s y g e j m Z n W P D e S P R G 9 M D 4 R 5 O c / b J X C S 9 u 3 g k n I w 5 R 6 V P I k J C 9 1 4 n d X U 0 1 o o d I n 8 3 j A u 0 a 1 w 0 6 K O 6 x B 2 V A 8 E B P C m m b v U 3 f f a E J g o B b k T + J D C g F k w 9 Z 7 u r W u p z q K 5 v t Z 5 f H l 4 4 0 g T V 5 A x C + l s U 4 2 I Q 8 8 S j D G K G x w V V 8 6 J E 1 t T / t N 5 o n X e / B z T e T m / f 4 e h / 6 o Y + H G 1 i X T M a j U w R d O K 6 s / L X 3 0 z / 4 9 i d / / p s b b t 6 L t 3 / o 7 Q / S R Y H D s 8 e j K E I r T z z O 0 B z 4 Y r b N j R D G K s m O C 0 V D 2 1 w 2 e S g 0 b R Z O Q 0 5 Y P M l J 2 H u 1 T v c U x m o E X o q / 9 K 0 6 + V 5 T N 3 W x 6 Z n s 0 s W i s G m 6 f k F P P V d 2 W h 1 6 1 7 Q c d k F s P m S J M T P 2 m z o n p / V u i z / 8 X r / f t z 9 q V X i X n n d 7 7 b N t L / z e m H v H + L G s Y n q m i d 2 A O 9 i q E I 0 T g N p k h / i m a N P 4 Z q e H 1 6 L e X E c L 8 5 1 U V F B M 2 L t / V D i J j P p 4 G 5 6 j N r O D 6 S l 0 X s E B R w u 5 3 R H 5 x Q m X 7 L m t Q a U 2 K w Z L Z h H i A z P H u J U c j m 5 u 4 t Q Q V M h O a p 4 6 p J V d m b j g + f h n K T n / Z U H 1 / 9 b C Z H D i b F D h z f O I T t Z y g w O b 0 c 2 H F E O p w n C a 7 G D T h 9 j I K S F E 1 + H e 8 a 0 D O E L R N f u q u K j k g H m U G a 6 s R y n j B q C 7 L d Q z q 5 Q W i 9 s a 0 h l S v 5 n V I h R X S A N s x i 5 l c t M b K D z P G Q 5 N x R L 0 N p / x k I P 3 w n 7 M R 7 3 K j w T E 6 J v 3 V s o 7 s P K a F B r z 2 N 5 p F r j S + 6 / u I M p K t V + x R o W c A 4 o A 1 p C N f b Q e c w o k O 2 L 0 J L C 5 8 o m g u Z 0 A g y r P H C G T 8 M i A / J 3 f W B W 9 2 C z a Y f H T 9 q R V f d o o 1 j R Q O J d c 8 w 0 c H x d X n H D r a x y r b c J + C i 8 m X p Y k r Z l t J m G O H 4 U z n a O u L H G W Y 4 Q M S B Z 3 9 1 g d k I + w t m E z r B S q p T n F l n 7 s x 4 G x Y T b I C 6 d 6 Z u F N X W H U L R 4 F Y S k W t i c T T G j S 6 6 f Z P 1 J r a + t + o J c F r T K M c o x s H X + v v g 7 V R p O C 4 H L + 7 y x W 2 q b X 2 S t O 7 T F t 8 K x m v u i j Q + / 8 E L R U J J S R 5 y m c T N x 8 Q Q D Z N h E U j L L l v v F 5 J Z S s I n v e 4 O N 3 3 f a x S p n c B q 9 w f P P 9 h E 7 P q V V H B h R U 8 X Y g M v 0 b k M w O 1 N r + m 2 A K / Q i c N / a y Y M j x I H O K 1 y r 2 J x f + u N B 1 Y Y 3 G A 9 A 8 O E 5 v o 5 Z t k 8 h w T P n j Z N r s n T x r y 0 + m P u 3 v S / Y Z 2 4 R C K 7 D p q V Z g V p h D D 9 V n N v W H X u / Q G 5 B T u f m z p c 1 A t R s 2 P d k m G 2 F W 3 v 4 5 h a 8 A x d m / 6 V S y q a H L m k 1 p k Q r m k m A x Z D x s + M A 2 v 8 p n M P s r F i p b K f T N a a j H 9 Y x O o n X G Z 6 A f P 8 k A J 6 2 Y P 7 t 5 3 / 4 V u 7 l g v j s 6 4 N T k P Y i d 2 o B Q R z a t 1 P H x D V n o 3 T H h A q F E g b R M W I B W J H O H p z 6 t H n g C O w m 5 U w Y j 2 + f f R Y y G h O k w y h u 5 N 5 s s H 0 u f n b T C z w s V y y y 7 S T F L Z t N 7 d L X F A o l P x h G j i L 3 K 6 w P 7 g / D u g 8 1 l A o q a p z C 4 W Y K w r 5 Y 5 T O 3 r W I O t W Q w q 6 W x V 6 F A H 9 G e / e Y J / c d M Y R l r T / x j h F C I 3 H Y z n t H n u e T y 3 w B r D A Q E c v 3 A s B g s K G j r G v p b o g k Q L / 4 Q x f 2 U 8 J j / H / 7 7 5 A K c W p U 7 8 l 6 2 9 j i 3 6 g 9 n P 5 D h q 5 t L + x B 4 s i g d 1 P o 7 a t m B H a N H f x K l n n L h + 6 A e K d 8 9 D w F 1 9 A K H g 4 t K f H w + W t g O M P Q e T v 4 q N 2 O T m x g u K R B 7 m U q l I k o G 0 z H 9 d e m R k y N v p B Z r 9 B r T G 2 4 V i P j x F P I i O c + j B y X v u W T 5 Z o p t q 0 0 m 0 F z L 5 Z 2 P F 7 3 s 9 + p 0 F O 9 r K W f + s s / 1 c 3 k l r d T h P y Y n h M i N y N t O b 9 z Y h H T R Y V K G h N y u U g y q w y H I s n U a 1 W 9 z 2 Z l i k j e y l S F 0 f + g m U g j e h 4 P N / 9 / w v M d D 0 o 7 e e / 9 V H v / 3 8 L 7 z n 3 3 v + F x + 9 / f w D f v H r 9 P e 3 n v / w o 6 c f f e n 5 j + z L H 2 A A 6 k e / j Z c / f u f j d z 9 + z / v 4 P 3 3 8 3 s f / 4 e N v f f z V j 7 + e X b x n h 0 t Y o 2 z r Z o M 5 k 1 v Q F k P e W k 3 5 n A X + a q 5 y Z 6 g i W i 5 a 8 F N j q S Z I r g T 2 j D c C b K I s O k t V y v f P x Q x M R r C b 6 9 Q P y F P n O G i w 1 D r B p 0 G p C Z k x C 0 P M k o 9 O i 8 B G w f q e q v h a e a 3 Y / 9 u v z h S G H 1 r Y 4 D P o V R Y I k N M 5 N T E 5 Z e y l 3 Q H J o J V y 2 + V w n i e m N j u g E u F T b o 0 L s T e X z G 0 l o a 4 y 2 5 O 5 r G U x a 9 e E 6 g 1 k d h s W 0 m Q p a 0 3 7 f u J b Z 9 X o V H K n F d u D u 0 l Z s 1 s 5 P f R Q t N X Z 8 K F 8 x 7 V f x Y j E M K Y 9 1 l e s S W + t 6 X i u W M Z V h W z q 7 Q 8 T a 6 J 7 c 5 Q f r M X x i 7 n t D b 5 j K F G o p e C 8 0 B k Y L 4 r p l G 4 h p D x S 5 A c 7 O C T I Z m 6 z 3 W N u 8 N v W P d Q o 8 i l C O Z n x H R 6 Z q + 0 n m K t O h m 3 b m C 7 D O p / W m y V 2 a Q N 7 H u j S u c p q t 1 5 s 3 d K L p 3 / 6 4 u 3 v v X j 6 X 7 x 9 9 C Q E d u I o / f i L T J z 6 0 o u 3 3 6 G Q b T d 8 G y L f r d Z x I Y T j m + 9 i 7 q X O L J c t X 3 L G P j I F N i w w 2 C L Z S V 2 x o 8 z v f H j S O i n y C Q n 8 T P R F 5 t 9 s j r R 6 8 5 v 9 Q g 0 n p K c z L c b s Z 2 Q H a j x E j q 6 r W c w F 6 O U o 2 E 4 / z u k Q N u S z w 2 i 2 9 r x e + L u l h 7 G J B 5 i x 7 m c W q t 0 k b 4 0 g i G / X e m G Q M + T f 7 Z 1 A + W 0 j g G w x v N 3 L m W G 1 C S 7 y w c v C j v K X D / z C v y s E 3 S I 1 v i 0 R l I O d D b E P S P h z q e 6 O L a Z I g 8 T n f P F u f u C x I V O 6 D X 8 q F K 3 w 4 O 7 t j 8 6 t J + r c f E j w A q G k f U L Q + K e I N e F N V A F U R a Q d 3 p 4 v Q 7 5 z m T n Z z S 6 A r v L C P s Q r t I D Y A 4 f x D X a 8 y 6 2 h s j m W w R R K 3 s 0 Y O 4 m c m A q K X N K 9 k 5 m v o j x 2 K 4 S J u 4 n j z O p 0 B 0 1 v v 7 v K 5 q S o T K 5 Z Z z J I N u 1 9 g X m N Y 3 h o O L l t 7 U W P b a Z l J 5 0 9 8 F k m s a M m h b 7 V w u T S f A W y k k D h g F + n o F z T I y n c t 7 d f O W / w 5 / b v F b a f z T z m D n 5 j d j c s i C 3 8 y Z f / 5 r c u N J 2 w e x s s W q / X b 1 t t z K X c 7 P 4 q F C l 5 F Y 9 T 6 6 C r a j l K 7 x Z k C E Y o a C / w T c G a 8 D G v 0 O 3 T c o K u V 4 1 S u q c c s Z N n g K V e W O t E 2 + n d M U s P o Z q w 0 9 / O 1 W g b 9 x Y W s k s G B R 2 0 h F g r d D x D 8 t z 5 u d V s E K o U V 2 U 1 l V r j q O L t 1 3 S Q B j w c F B Y z s M U y W 4 q e + 3 r K j P I i V K q T X 5 3 H g X U c u R z S X q t S z + P j V n p B J j o r n 3 X S a K r t 5 k d M v L Q c h s G j s 0 0 y x m 4 K X h S L C M n L p I G N L P M N O s h U T 2 k X n Q 9 2 k P S n 7 O E k z F s w m A 8 r r R a H J 1 z C z g z m N t G O i G N D b K B / w M j n P o k L i z i f m 5 3 x m J 7 Y K 9 6 z r / z 4 r W f f 8 Z 6 9 / + w H 9 M e P v / D s O 8 9 + 8 O M v P f v R s z 9 / 9 r 1 n P + A n O k C z V T q l 6 D G N l J S G 0 d E y w / 6 d d J L a Q H W g E z m / q z H Y P N k o g W 4 1 X b c g 5 O b D K L T V r 4 N C K a u Q p c d b L 6 M c W D E g A G A O Y A h t X G k P S l X Z 5 Y Y F 4 C H u t + J M y 7 / r J e v N L j 1 s H L b 1 z J 6 7 o m f h t O S w U N m z p U y b 7 c m X n H 5 m o 7 Z a O t q E 2 4 h i 8 8 F X q M Y Q v F B L l R W o I 9 u d z 9 / X e H N u g / O + n o C + n F U g v H 3 7 b 2 s M N I W v V 3 G G I I e 1 Z j G o Z 2 G J 7 i q z p v 3 z k 9 O C E 9 H L Q n v / J t e e 9 U 1 Q U B b M U 1 q Q / S a C f D t x 2 5 5 3 / t q i C m 5 + S g e r w C Q J v 2 8 T 2 R 4 x 2 Q 7 s w X G W P h i Z F H X B u y E d 7 / V j F Y 1 M l l I 7 t B 2 2 2 0 Q O e C u 2 I N + 6 e Y d + 1 x 6 o O T n 4 K L e 8 H / / + D u S m v / 6 x R / / 6 a v 6 v d + g v 7 / I d P O z f q c t n / P 1 b k w L R Y 6 c w 2 k t n N i 5 e g A K 6 e f n Z O 8 / + x n v 2 N T o m f / X j L 3 v P v r F 7 X r x n v 3 f 4 7 A + y / C O Z A a 9 C 8 Q s m p E o B d F b p i O 4 8 F h b M W t N 3 W 4 + s 4 x 2 A B F 5 I F h W r M C f h P P T H W 9 2 6 3 C U 9 Q k b Z L y C H L C l O 9 i + 0 K S Q O S X y 1 A Y M D P 7 h g 4 R M V 3 R J 5 4 K 4 C S M v 7 B Y M D F L z k C R w F 2 g G f q i x Q 5 d u p h O g i R k U X c 5 B 3 6 j H 6 K E f W F O M V H s I D t b L k R Y t m 6 d g c I A G T / Z Z l v B R 9 r L 7 5 j g F 5 a Q R Z i O 2 n Z 2 C E L u b V D a 0 l 8 x p T O o X 5 2 2 K v M i F 4 t F F y R 7 w V M V d p m 1 g 1 M / r o R O 9 e P R f E f v r B B z / 9 N 1 / 5 5 J 1 v / f N X v 2 g v d j 0 p q N n t V U a g 8 + 0 k k v n T K z Z B b 2 e h F p k V W S b J d n T j B 8 9 / 7 / l f U F D 6 5 e f f / e g P 8 S c / K U v o R n V m 0 6 i / 3 U E t P 3 q i c p d c w w a G V D 8 t E F Q S + Q 2 0 T P 7 E x F s D E Z F p s S q A T L a 3 F 8 o D 7 j K U k F W O C 7 d B S 7 h b w 4 b 8 Y p H z h g r k O M h J V U s Y g + J C 7 J / r k b f a o R p w u t k W F W x Y X z i X T w j B F E p V O l 4 H O 0 S j Y 8 B i g o T e E b 7 H t / 6 7 7 d v O y r 3 h 0 R u F Y z Q s 1 G A q 0 V U W T H J T Z F F N w y a 4 j z m g r m V T b b O n h E g L g g z Z 2 a B n c f O N k f 1 O F j g F o N q p N W e 0 G v J W f D b V 5 2 k 9 7 Q P K 4 j b v J I 6 U 9 d g Y S M w x O 8 W l 4 w y I m E U a K / 9 g G K c 4 k 9 u 8 n b f / y R / 9 6 J + / 9 k f / / I W v / e P f f P O f 3 v n r T 9 l L Q l g Q I 3 T M h l R Z C 8 A C D + F G I J O g S T T F 3 P B M J m V j G r i j z b M 1 1 + J R s 4 O x 6 E C D U c b X p U P M n s Q m L J y X y u D R a a 3 f P d 3 G r d Y 7 R S B q F 6 k 4 c N 3 M D 9 4 e x l + 0 a R + L l v 0 r v / B + r i 7 Z d P d w b u I s K b X 9 V V x F L 7 2 + D m A E M T D q m v Z s B q V G q N m Y V 1 6 5 F T h l 4 T m 5 a M J a G w G 2 3 Z i h m u W 8 s 1 T 2 r 3 B 3 q K W j s k o S X n s T A A t i j X 5 M 0 G C b U v 3 0 O W E 7 l k E 7 R 8 I k h + o 2 V u 6 R x + V 7 R S 2 J H E R s L 7 a G K 7 X Z R b S I 4 k R F w v Q g e I N s d k b u G L z 9 u g r p O P H H Y G p W n q 5 A K J P p E 2 1 u 5 8 1 h 3 8 u D 0 8 w b V t P p V O W B s b d / V D 3 J g v o g 8 M n i s D U + 9 R c 6 e 9 4 G u L Y R r x T Z 3 0 C 9 t k k 6 5 b k u + 3 1 n Y b A t u L b v 3 w k R m z u x y + t 5 c 2 a z / 3 o 9 W 4 4 A w 9 X J 5 l v m 6 2 y 9 X V 7 0 P 9 p 8 O 5 4 J C L x k o w Y w 1 f H t Y t V m c 1 r L 0 j e z Q n c F f c n A s j f 9 K 4 8 8 V p A n x J K 5 R R 7 d a K K K P Q / 5 B W A u F m 0 K P t Q 8 T s g 7 f Z X 2 + T g L Z V Z J W m h s 3 X u E y y J 8 U c g o W L a G o g i L A t x R u k j S 3 I a A S X a r D J Q B t k Y U L G 6 + H / p 8 A o 9 T i t k n K S r T W 4 j M g w G X H l d h C k n b u Z 8 s V V a F i K 6 2 Y b k x i y W q m d s P K L C t i w i / F m i e D W p t G j 1 6 H Q Y q s / B 6 C e 6 i b f 7 Z v W 7 6 s i L n o Y f + h c h G X w s b / 2 x i U U 6 w v P E L v 8 C X q 6 G r m r 1 N b 9 7 z 3 7 7 4 h Z 9 9 / X s / + + L v / O z r / / F n v / n B z 5 6 + Z R / g B U W e V k t 4 m Y a 7 i R W + I 9 4 G Q J X Q l s j 8 Q 8 + E F x R V H u b V / H o 6 N n a + 9 p 4 d p r o 7 T G A v O y B F 8 t U O z r P W p w j L 8 4 y g N W j H l d N K u + 1 1 7 t W s e Z u B m 6 i z 9 y V Z + S e Y 3 L x v W X W o 7 6 f L A k 3 f E t X J f J N f i W 3 + v F e t 3 M X X P H M t S 1 B h N F c x U c I Z O z p N d l g L G / H 6 Y I O P 4 b A 0 Q U h C U j Y K P a 5 U O a Y a k E u J L l B k 2 m x + c r n x e H 7 b + N c o D F p m p V X C F f F c F d N X T w o 6 a X t n A Z 1 o r 9 f n q L a v C 6 / Y j c Z 7 b 5 7 T 9 5 t k I I v Z q m O 9 1 o V / 7 h r t o b Y I r 0 f B q o K A g C N h V j N + o C f x a p e 4 1 U M a J F Z p l O 4 k d / 1 w k e F y / j L I B l t 7 N 7 O M u K Z h x Z d / + t 3 3 f v r u 2 5 9 8 + y u f / N m / L Z x b A p r D t i V 4 V 5 p 5 R s 3 b r z S z v 3 7 K b l M U q u l b t k / 9 g b r a W r y M x I C J 1 L t 3 Z J M f p z p O g p v 3 e H n I 2 R a 1 k f c a m / m o B C d W X C P d l C 8 z p W b u + d n 6 W 6 6 Q W h p Y w d n W I + 1 T 8 I Z M O t k I k H I r I z J B M W D s 5 n X I r + 3 y 2 R K V r g q D N T P v b 1 m 8 / G 8 F V h h d i Z 0 Y t w 0 A Y f Z n R R b j g K t L 3 k k Q c O I x c y 0 1 p C h u y + 7 v n R A O 8 M P d v v O 8 4 q 8 6 O i u 6 1 O a o f L b V Z U Z e 6 Z i q P V 0 h x r u 0 d x O N W H Z L h 9 8 t n x 4 p M E x j i q g K 5 S m k C 1 e 2 z W 0 v 4 x 9 B g i y 0 P 4 G U o g p t L d A E y S Z J G O j E y z s A q m h t P 7 C J w 0 I V s r v 2 j n Q Y m g P Q + O k J W F e K G T 2 B x U p R S D 8 d G a E j i Z v 8 C E G l m w 6 u T Z 0 i k 8 W h r 1 k U A z K w S e h 8 J j m n H c d j I x F k Y V c x m b 0 t K E P B Z I J s N L g e Y 4 z 5 t C c J D S h I e m b H D d l T y G I G F z f v T W 7 e j b L 8 Q R C w W 9 p c R 4 t C 0 D v 5 4 W 3 K u x c R 0 C B v a N N u R x D d u i p S O V v Q X 6 U t w n 8 u I r W M D 1 p k 9 m w e N k i U h U J k d K + z D g t L N + N 5 2 o i h g i C r + S z R q 2 6 5 I M z Z f Z 2 A q g 2 E j x Q F C 7 d y w 0 2 U J a 6 Q A 7 g o q P z R G Z y H l h 0 e W w o R B j + g k 4 e R C 8 v 3 2 t 2 u N L j o C / o x c / k Y I C A b 7 q E D y W 6 d c K F u R y j 4 H j o c B B x 3 T L t d M R 0 W N C X o w 4 C F b h E u C x t o m / o O y X V k a Z 4 c P B w F O + 0 x u 1 i z r t O E X E S Q R / L + 5 B L d I z n Y s 1 a c j s M I O v X 2 S J x T / H x J F 5 F c G q 9 T a d q T D W + U q X t u O k M a 4 T g D 3 0 c V m / Y j 3 L m y q T U 6 H G 2 C e f 7 K r L K j 0 Q E L M 9 f L 4 R x L O o o L Z C T C T 4 X R A H t 5 + q 2 C 5 H H m U d M B S F E 2 t 3 W K K I T v h Z Y 9 R K E v t 9 a 9 k 1 r X 6 1 W 6 3 u t Z b h B Z w o A + i Q K M 2 c 2 H O A 8 b 6 5 f 5 K s i y 0 F G 0 9 u J S R d N 4 h 9 9 5 D I o H 5 H / P 7 G 1 y q Z f X C r l S R G I F q 1 q / + Z A W 8 / P 8 1 y d Z q b j z o P B 8 a G 9 l g y 1 5 l 6 T + Z K e R L w 0 y U F D g x 1 X p B E B F P 4 8 c 6 D O Y x G x T G J m e z m 4 y g h e 5 d 4 K + 1 Q y 2 7 b r n 7 R Y v V G J h Z v s K Q C L J K Q T 2 C 2 K d p U u 2 n Z N 0 v 9 f a U m A e o C P B s / 8 t V E M p Z r B H d 5 u 0 n J t V g k b / u 0 m x T R D a o r s y G X S Z W l 5 R + n c / D H 2 1 w Y z d N M n 3 M 5 p T b c A M N 8 O / d r r T o l B s d i H 7 a K O 6 q n + t s k J I G N u U k 2 V i v m 7 5 U 4 S D u j Z F S I H 2 w Z Z j 9 d A f H w w z z k v q w 5 M c M z J H u 0 w W e b E Z f o J t x x u F Q N T m n L a 4 1 Y z v 2 c + b L g k R + G F q 5 y J w s Z I g v C 3 X p n 6 Q H P T 9 z D u y B A l a N g g e 5 F m y 5 q H 3 A B X 1 N a w W W M O F q A z d D P n 3 w u m R 2 9 c c N h U T d 6 z 0 f z v N C K u g w q w 0 P e G i X x G V Q f g 1 d x j e G 8 V N 0 q O w e 2 m 3 e 1 / P + B H Q M 7 t d 6 i K T O M e v I L U C V Y x k n W d 5 g N M b y 5 E h 9 7 2 b p 8 V 9 5 C Q a j E q L z S y y 0 H I Y + Q f K X j e b i + z J T I D N j g y 5 6 8 B r s f 2 q B v 7 1 t a T 4 b O s Q b X 3 p W x R G g B M G x m O C W 4 H j m d U n 2 K T v r M j G N B C Q 0 M F O Q + / 6 I H 9 S l S j K s d 6 W E G k u i 3 j I 0 L E y h a i t U C Q 4 9 O j / H 5 G N x 6 i v y V 0 v E / g Z Z m o G + q I g 2 2 f v D f L C 8 W Y v U I y Y m 6 R x G / A D F P t i 5 f w U U w R 5 V p z O K w t T x j Q L N j 4 U a M F w T e z 6 o 3 B p 4 Q h Z I F u 1 u A c K R a x s Q / 7 Q L P O D S o / q q m A c z u I R r D a 7 G z W Z r G 8 x j 8 9 V s r D S w n S j 8 2 X m Z c 5 9 m M Z C N c x u F L z 0 a w m G s P w G H 1 K 7 4 / K m 7 8 e X 6 O s I E j L U y 7 x B j j C q M R P M / 7 S Y e t P N f u j V D 0 G 1 P P S 6 h 9 5 5 D j e Y s J G k h m C / N Q u 1 x o M T X n D C a h S T 2 X u F B p v H w H h b o + X r P + g e d F Q i M P W K K b n 9 x l n W Z s y L o K J 1 I W t g w 3 W m E K V g g / I 2 7 3 a q 3 T b / C o t F 3 L N D X G 7 1 L g 3 N K r d Y P b 0 i / 7 C P 6 c S Q X M w f u i 0 w x Q t C M v T T r M f 1 j G W m C D k v 7 p 6 Y S o R 8 Z l 7 b r N G 2 t + X o r J z D S K Z m V j q c 0 7 G w E U C r w W 6 z 0 y s U 6 0 7 X i c d M d N u C m K d N f M g l F P n y e Z T G q V b u j c j O 9 F D 9 3 Z 9 A 1 T j 6 2 + / Q Y 0 n D s T X p D 0 x m q x t V j 9 0 k l z r J p 7 P W J K i C v P Q q p P / B j s Q 7 1 D e V J T P x l e u 8 u F O Y v b n j Q w v 0 F b 1 T t M v d P N e u e D 1 D f 6 E y + 5 R h k k d o m W x b n 4 F E N L + W z d z t m y I S w m V 4 S U a + O D b o d y / W z T t q T B c 4 M 1 G W a N 5 l W Y d T 8 n q F D z s 3 y W 7 P o q 1 l 5 W 2 q m 3 D C N v X b Y 2 G f e L 4 a H Y V E d W 5 Q h v X a b U d 7 D n W X s L j R a d + u g y D v F K I t i d / g t 5 4 f 2 X P 0 S s E r m U X W h I + M 7 G y 5 a z c 3 O l U F P o 4 q d t c f m 0 x H Y q A X C 2 M Z d M A v O C A m t 5 R v P p x t j S S K I m v E 6 Z u k / P D S t + I a m 8 a O Q n E w D e N i Q w E Y M w W G S J 8 i 2 C R D + Y O A w P d 8 J z L j H 6 8 U d / N e j r I 1 5 E 0 D q 8 8 4 + b x 7 / o p 3 P q d Q V m X J L y N n G h p 8 i U f Y K + 0 g 6 6 0 / x 3 g S W q 1 P c / c C w p N d d 0 X u f b q T d 6 B 7 H p P J h 8 / b B Q L 9 N F S T y M 6 X A E 4 K V A a C C N L 9 4 v 3 C 4 5 r r z e Q + + w 2 E m Y K s k z k z R n r q V R 9 a 9 4 + q 2 e O d c t x j K J S G T z K u Y 2 r j S s 4 h 5 5 X Z z T 4 M Y n + V J b t s v N 9 v 1 H f q y t v H d K x 6 + m 7 c b T V i F 0 g R b S i T 0 H d D s o R r F f Z M n G M A v J 4 U T / O c z A q F k I X I t 9 j F V K s O 7 r T L r b P + M o h Y M g / 8 s 3 w P 1 Z q 3 I V j w D 5 A 3 b g V s P v j b I 8 j Z h D u 2 h K P / A c y 2 s l s 2 Z g U C E 1 x n z p J Z 8 p Z f x M e u y I i s K 2 6 i j z c T D b 3 9 + s O m Z V i R x e c Z R R T V k u U p G L S T 5 d J K 5 z T W x f L 3 R u r B a w Z 0 O N P Y Z R D Z t V E k n W S J l x 7 4 k M C S F g n 7 q P f O M i M A v t G t m l B 2 1 n W c p R A J / B y Y 6 c F u 2 + 2 2 Z Q e p x m 2 5 O w g O K q P d J l o K k Z N g t 3 x 6 K 6 9 M q 4 s x D r S 3 6 t b M t T W y + h v T s r 2 1 y t L k M I A 2 s 1 r m s h M P l f Z A A / A z x 7 v 2 H i q 6 y w K Q q x + c H b A U i t e Z z j K 7 q L K e p t N G j X 1 k 9 2 p q o k 0 9 O b + n 1 n x H 4 B U E r m O V J i y l O s + E V t C 7 g i D I v u N N X S x 7 v H F w / / 9 s 7 9 t 7 H M m u + / 4 X o O 9 Q a g H a H r i n R 9 2 7 0 j o b b w C y 2 a / p F 9 X k 9 G j 2 g e C S r C Z r u 1 j F r U f 3 s B c L e H d h w 0 6 A 5 A 8 H B i I Y i P L 2 O n B s w 0 D i A I r z x / g D 7 H e Y S N b H y P m d c 6 v q 3 G I V Z 3 Z l G P F D g k Z s 3 m L d q n v P P e / z O w / f F O w c F 6 6 j i 7 J S y 7 S R a a 6 0 x 8 q O 8 q F w M 8 o l k O x 8 M V Z E g i o y i 7 0 g q 8 K N H V L C F z P v K A 5 p 4 2 1 t w Y C Y V B Z a 5 h 7 C k 2 S d J 8 F D F j f C I 7 p B f B u I 4 / w s G A v i y E r I q o 8 c z o g e V 0 C s 6 2 o P A K n I Y p Y k Y N l e A y z Y 6 8 w R n d 0 A i h Y y A W R V q 8 r q S X Z L x 0 R 8 J x y H x f 9 H o 7 x M 1 p T A G O n + y F c m y a v 2 + T D J R 2 R w c a l 7 y W b O D X I j L E M f a 6 f l f v S R T Y 4 X s i t a 2 s v S f q f 0 C + I v o o 1 5 X O V e R w 9 / r O U m s B 7 U j p z 6 H g k 3 i y X V R Y t o 6 E + g v 8 x N A 6 Y H I 9 v F e 3 I i Z z O M b + M w U x 5 c F D U Q 5 w 6 R p O k v Z L O R p l I X b E f A y k P Z n i i o 3 Q 6 x y F G i j O O z n H T w 0 M L E F v m r H q S 5 V d r F 2 1 T l 6 N q H U I c v y x A S V 1 D G 2 u E A h 9 H c F F 4 a e h z O h W c X H P b B + z V U p I n 2 i J L J h V 2 b w S x H W Z K l S z + T A k S y 7 F y 4 i 7 M 4 m s b Q J F x B i T 5 b Y a y 5 D e o m o U z X D Z W q R C d B F a E O F 1 p Q K L D J g k k O g P S p x C S c + 4 X W X d T + X A b z 2 t O Q M X B r M p + j e 1 a b 6 R 1 6 n T Q F B q W t i T w y C e k I G k q R O B F 0 3 J D 0 h a p g I B w F q u j + g G 4 n L A U v U 9 z Q k i I a z s A s 9 D V d 9 X 3 S G f 0 3 u G + G 0 j i v i h h 9 Z Q o H Y z c l l 7 l B P 7 f B h + O z Y W d P N k D c Z k r 3 y x P r W e 4 g F Z Z Y D Y o V L y Y S r j r t D x T l H N r y B D f j g q e j V V 8 i Q 4 e L + 7 T T / Y 6 z g p W j s F B 7 L + A l S S b l 3 7 7 f j S W 0 W j a U r 2 3 / J o 8 c n k k e Y T y y w J r V 8 a U P n C P l D V 7 8 9 J I N u 1 5 Q x C M O 8 g g O A B Y z N t O s 8 k r x Z P o s V m z y 0 n 9 n b F V Y + Z I 4 y 1 j f R d D q V V z H T G c 4 A F 5 R 5 1 r t W 4 m W z P q r S N X A 7 r f C k B o Y N L y P N d Q p z Y Z 6 T R U I s r a H g a e e M + P n z C w L P o F u 0 A 7 8 C l + e j 7 k / p A 4 I n o K R v R F 5 p + h P U R 0 E p m F x K s U j U 1 Z x g Y 9 J X o 6 6 A 6 L i E h M 5 R X 4 Z c V i m o c G N t q W d 1 J r + v i L A C R 2 F T B c I d x m l 1 g 9 L 3 l E B w a D O j s y z G X Q 3 M k j v 2 Z w V n h s p k L R u E p h k g S o + k T F F b S x 7 f y r i 7 D y 8 f F K Z r o y M B G s u q F S q K e f H q Y o H E Y 1 0 v z v d d I G m P y E V 6 j l p k c C w y 7 m X b / T w g B u u W P F 1 G j v M 6 C x 3 i n n F p T 0 K Q l E H w a F v r c d m O o U f h x S 0 h S 1 4 J 9 p h M F u 8 8 4 T b M G x I H F x a m B e y q j D 7 N t k v L N g 4 Z E U j M 1 R n W e S 6 o Z g C q 0 d C h T z p Y W f V h X G M d G y P N J b h z G j q x 7 a I E 4 v V w d A X S 9 I K p 2 t S 2 4 l 3 z Z I 5 c L J D r / / i f 6 R p 5 I u r a 0 6 C g b T y m r v z 4 v r a F O L Q j G 9 m 1 m 3 W f + p t 0 m R J D G e b d j N + z 8 1 P 6 s U 0 5 D 9 U t X R g G R d z f 6 p g a 6 W 5 J W j 2 z C L B 0 D 1 o J l T u F R 4 B U 4 G o F o d B 8 P D U n v 4 I M F + k U b E 7 q c A v G y 1 J l F W o O 4 9 P T s / U e t 3 p / g X 8 H F q m c A B g P 0 2 L / D P p Q h D f 1 A D j g q l B Z d m N p I Y e 7 Z 2 B N O 5 9 i 9 x I l p 2 N N v W P O q e d 8 x 8 L t U d g c 3 A y I F g g 9 c m z 5 Y i j d 4 7 t U 7 Q 4 2 X i W z + K J K j g 6 M 2 j O G 7 2 R S o t e f P X V b 6 O i 8 K u / / O p n X / 3 p V 3 / O 3 G P / / O S 4 A A B H S 5 t 5 P E k c U A K 8 c 3 Y X s F S y 8 X / O j n P 6 q 2 0 M b n A w V X Y D s k M 6 D i X z T g F P D T y B c + X L A 0 t S m W 2 C Q t b 0 O D v t W i a 7 t f m C B Y x y z 0 y d t K q n e B y b G O y c 1 y n X 5 n u b R z E a X 9 E / U k V T e u U V D J E K r Z F U M G F 8 f x + o a o B B m E 8 P / F R R w p F Z 3 u F d S j k k C D r X j C y F T F j D G P k l 5 J M T s a x U D j z m t a N Z i e 9 s 4 p + R Z Y g m L t s S 8 + 2 f d g R F T Z K m + s E 4 k i 1 9 z 5 B I T C y O I E 4 N p z T z n 5 t A i M S Z A 8 c 3 Z R q s 5 I D Q Y Z l 7 n b E o I P s h Y O X 2 9 Y a W V Y Y W 7 U A s F 9 7 D w q o 9 M 0 k 6 K x C q q l g 5 H D t E d M 8 4 O E a X M p A l / + V g k 9 O x Y H / i Q f y 8 C p H i 5 T K 0 S R V X / Q G I W z 1 U E b u S E 0 J U g 1 b 3 J l o F I m C X l 6 3 s v g 5 Q K u i g 6 l 1 2 z z R 3 e f j i s 2 l U J B g j / l D l H d S a g W y g j j O x B Y I 8 0 3 G E Q q I 4 G V R E k D q + F u K z a O K p s i r I a h m M i d 9 A 6 t L q f p x L L s 2 J u T O p u Q l 0 Z l d V 3 N X V C d 9 P U K H v 6 z c 6 5 X i U Y o G i 4 f Z O 6 s J x G M c e k k h O g a Z m Z Q p S L + O F L o V C M 3 P U 4 t g c 0 f 3 b J L g p A L m A 2 y / O 0 1 U Y W j M n Z Y c O 0 L V x Q k v y M N L z B v g 7 2 i t B 1 A q v i U 2 V o z M G j k i T 8 x L 3 D L f H U v k V s 3 h E Z u Z y W 9 I h + 3 4 0 E f O 4 p q M d w I x E Z Z Y L / T c 0 N 9 n y x n h B k e c p P j n i 2 S D y U f x 8 O 5 J I v M 4 T O 3 v W P X S z c H h / 7 5 H v j v i Q J C o O W N t U e 8 c z m D O d i 3 a Y Z 1 6 X 1 g f K e S X S a S c E B n b V m U c q 2 T j 7 j m I o p c o B / m W c d L K e B h l L l o s s v o + D 8 a p q c C L V q p q v F 0 F / M x 9 x / N U S v 3 6 Z R Z B w w D k 0 O s j F d V + i v u G J j i R N E w B Y R z j w J T l u D o 8 E / c q a u x K S W f o P u Y C 4 j n F 3 e t o X a Z T c a p W P T A T g j 5 Y g h k g K U J L w P M / S 7 9 R s x c c M x i t R 9 6 M 8 4 Q R K f J 6 E i 8 q R Q y Q Y k 0 3 d l 7 S O / a u q A y v a c 2 l w I D S 9 z g I N F Y 2 6 K y c H H 3 n 1 0 K 1 8 b b f v 3 a M / e A 3 2 b m + g t G w A z y 6 M P a z l z R g z 3 B W 0 n X R u J r r E J R H I t F y D S E k C X 0 / D I l / 6 Q A R U R E 3 W o h P A k L L j f w J B a M O v 4 v g 9 Q 4 9 e K S F R J 6 C D r n 7 z F c 9 h 9 8 W X 9 7 p Z l X 1 z I S e b o l i X 2 T W j R q T r v S A z 6 3 K w p 8 R c U x M u Y u O o G W P H p Q d D H C d x b r M B + G 7 + c 2 M T b v d D M o y f w i 8 j p y R O 0 7 3 c Q R g H F y E L z C Z s F S 4 Y p 1 W l T Z F 9 v h 0 U 5 T X X h V 5 / G C C v h A h T 6 P O 5 B U Y H R C J A i 0 v S f Z z P F 0 2 l Y Y K 9 2 N e K V C / X e o e N Q R 4 A 8 r r m E W T F 8 9 K U X n Z E B t 3 2 Z 2 S 6 v / i T e i 0 s O h Y v B W P L R M i k V Z v X E 5 y 0 G 3 q l f Q 6 3 n M d p H M Z J H D r d X T a G O X 0 K T R 1 7 g U m C Q U 6 E C 1 w S H x 0 c i x N Y K u D d 0 3 r q I y y s G p w A P M I 4 A v H k 4 l i N M v J F g X N V o i A g N Q K s s b 9 9 J E T p 3 9 8 D I g r / e p 0 F H + w h k W U U e w P i U h Z a n b 1 / 4 C / K 1 i J z U c n Y w / i + I O 1 y N q K 1 M C C y X H H f o t z w I I g i H e i 9 e L 4 s d K c D H 2 i L k 2 B q I y g G q R F F D S c 0 f M 4 g U U L N s l v k N H I F u 8 4 Z p i 9 d D H Q o 3 9 d L 3 a 9 l w + H o t X U f w O Y 0 T v o p 6 Q a 2 0 2 z h U R W y J Z K q P L f C V y L S O i 1 L 1 M / K b H t s P M l x r 7 K k h C Z u O b 0 1 S a t E b x L l q e H E f 5 g H P j 1 3 s T Q Q 7 z 1 0 7 q 2 7 w M M Y c c p z P 6 n p E y k z A I c Y Z b e u S M R M A a C p W 7 l s D N A L M n W U y B e / D 7 m Y + A G d c / j F C 1 U L 2 o 1 P / M a 3 W W q D P O J a + i E p o k V n H q 2 F 5 G E 4 N l U n N E 4 3 V d u E j M B Q U O 1 o 9 r A E O y o M L y c n u A 9 A d P + 5 m P c Q m E e W / y R Q X n Q B Q V V e J i 2 7 0 S 4 z T 4 1 D H 7 C Y B W O 3 8 7 y A Q 0 k W s 0 A / H / A S p m q V H L D K v X w U a B T J A z K H U k c 2 n v k m G o E p V b / h 6 n 6 y A z 5 S P 2 R c 9 H g q j H J / I I G t c l q u M g k X 7 C g 6 9 O H 8 m K v f n t L O 7 O y S 2 I x s U O j p k l 7 d V Z c O k e U v N Y l w f x D z R 5 R E K U u 4 C c c f J z m d X 5 i i U i Q J u w z w s U X D Z Z B o h F g K Z J 8 I Q Y f i + 3 5 G p z B c y s O e I c i p c 9 E B E g D d E z l + R c X c + D 5 a i h M M y + f F R W 1 g K S h I 0 1 y g A Y P 4 i O h k s O Y E N x 8 d j D s h + E B 8 b / v h f S I Z u t v e J v / B 1 4 r T g 2 i 2 9 A L Q A S Y N / M j x C w U J 4 / B l n N k y I q 1 j E V v E r 2 h y Z 0 h x 0 m b Y U 1 M L B 6 A M D L V w M 1 M k Q d O u n w c 3 Q B A j e e Y r c d M J 6 T j N Y Y 9 t L 8 R m O D 6 / O D 8 W 9 8 O 9 G W v 5 Q 7 q U G e W R p O M d J p q S j u L F n W 6 X v H H Y U 2 4 b 7 g v i Z A U c R 2 m 2 z E j U 9 8 0 8 + K t / O w 6 8 c 0 P n P b 7 z P / I 2 j / v n v F Q / Y L d G 4 r p 8 i L v t 6 W M 4 y M k k j W 9 y g e P m I h h T q A u k R w Z G V T 7 C A t C c p m v C i d j z 0 q O + R 2 p z g Y p 1 i i 2 N A y C Q o 1 p + I p Z 5 J 1 2 G e e k p V B q k L e S 4 c Q T 2 g G E O S P I 3 l f L h U a U r L K k Z z 3 X f n 0 K r c P S O A 5 R n p j W u 8 r 2 e r b u H f Y X u p G C S a r V + H S u Y z + e 2 C 0 E u Z R b i g q 8 Z o k S F J Y Q o i 5 T v A T a T y Y C u Q N S n W M a + T / R W z b H L N X A i s 4 N Q Q C J q Q Z P K o 2 X h V E u O f A 4 G h G w 7 7 e N D L o S S 0 i e d 9 5 5 U l e F S 2 k e 6 l A 2 R c U y l e y m 0 P E I K g A g q W 9 W w P 9 U 2 W W h g L W u I 4 K N h 1 T N I C G x / v y 8 d c o 7 8 8 J b k n s 2 r N h r U c R 9 u B x K X n C j D R i J p Y L e S N Q 4 H C j F m 2 5 6 B n 6 v b 7 e h T F D k V t h 0 y Y R a B E 0 U N b m 7 g F 6 / K J e P M O Y c x 6 T Z y s m l v P s 6 J d 8 E z U F f + x Z b T P Y A O o e M d a J 1 q E E / o g M S L G o / u o n c B a c S T U C X E S J p G G B c F q D Z 1 b B 9 Z K q 4 5 7 o d z o 9 7 w h O R J m m o I d y R D e r Y 3 q 2 J 6 G T G o u + g 7 8 v B F V F r I Z u J J r w V X d M d c 3 s 5 O j Z o y A p H q g O R 2 c 5 0 q f l y 4 K K q Y c 8 8 g H s p c W Z 0 y U g j u p O O n 2 j B 0 r b e 1 d H Z d g w X b D 1 3 f N p i w 5 t u Q D N m Z u W N / P a e S H C H i c 6 Z 1 E p A N M / / a C 6 C B + k W k G C w x f W 7 J h x R q k c T 8 W D 1 j m 2 k U V 1 6 R X L p c T v Q T D + n V t M A A j o S G y o d t B h W s H + e h a M t + E D m Q 1 I M T B S 1 y k C y f a 5 o q U h U V B T v T D 2 a I V w M H z U b b L v 1 b C 4 N T c F L b 8 q a E h j m q E J B h 6 5 I S u r P D F y S A Q q + 2 I r q x a W g a s A S w z H w U L 6 Y 6 3 I D w M t k Y l Y c e 8 i z S v T e w t m G c 6 c 6 D S E n f m 5 H O q G 2 0 y x g R R z S 3 0 B V T y B T / S E N S D x k f q o T z t q y d S H / q 4 E o c x S G n P 1 e a i Z 9 L R r Q 2 d v C o C 0 M U x s i 6 F Y E m h c 3 l Q J P G k H M H j h G C v h 9 0 V N I L g e V n c r z 0 T T g v O c N h 5 E Q a d n s / 3 N 7 f B 4 A Z i a 8 f 5 a W / v c T k v 9 a w k g d m X m r x N s h I B h t q z v x Y 7 8 J p H C 8 c e i U 9 x 0 f o E x g Z b m g s C M + C s q i i L I b s K i A H n P J r U t R d E x r t I S 1 S E L R i R O f e X p W / C K 4 4 S A d x 9 A b 0 E Q d T n u z s 4 7 N + 5 Y A a a P g + s p p 2 3 y p r k 9 A p I T W 0 Y b B v p P c A X E U V U m h J 5 U T R 3 A 5 C c t H M / V j L I 3 9 + 7 9 l 2 E Q X H d D C U L / 0 0 j p Y 2 i p l M J I b p e k z C p T Z T B n v 6 7 i z S 6 i r K 3 D j H F 2 3 G r K e W 9 K I q P w N B 8 i L x k l R g T p S S a j d A i X e y L C C u p g 2 O G N h Z Z q U + 8 2 x Q K d R c A Z d q x s 7 + + / M 8 v l X 8 5 8 3 e M H b a 6 l k E V Y m + O H x + e F C E R J 9 w 2 k 3 n S n i t 4 o 9 T a L F F 6 4 + l U e c G P V 2 J P b z 4 8 8 j r 3 O e 2 7 R n J B H 0 s b B r 7 H e z M i h Z 8 x 5 t 3 k g O d n q x T O v / d 7 c N t x e 9 R o h v r 6 m i Y + p J 7 F r N 6 x l + 2 N z w q I 7 2 k u S / j S P s U d i F u s t h 3 6 p f J o s / p d w b F r q x Q K E C V s / c c t Y S b m 2 G f i A O K E z K + T a C t y F I J I m / h p F Q k t D D J z V 1 s n X i d Q K B B r F y O 4 E g v V U f S P T L n l N N B g W v T 4 R C 9 Z U p c P W g B P E f r 2 x L P d i U e x H b j x U K y V v v P h k e d w 4 t L q b 8 W r J c 9 V G 3 o z f T N j c O O h o x R N / F K P L j h a e e s o 7 z T 6 D w 5 M 0 H p z f G 4 s 9 p e H i J A g 1 S z x C + A n 7 Y B H y 2 O C U 5 D d l 0 1 y I U 9 V o R / i s x p 7 f a R n t P 0 Q i Q W z d i W b D G y H K r Q 3 a B 2 r 3 b y 0 G Q g r o 5 Z r 2 9 R 1 g v s 6 T n p e 2 Q x K B U B S C b G V R s O D 9 X T T k Q 3 U v l N S 5 O l 9 M 4 J s 4 n p M s 5 t O y n G L t Z a J u g u m l j a / l G O H B 5 G v K o h E 4 v v H H / C 0 C n 0 n J N 4 6 u N / P a l S q 5 w p l w i n S o O L e i N b U S Y 4 e S d 2 W 7 n B 6 h r A B o j E y 7 L b 2 / l + w T e d C M v x k y v l 2 m S I Y + k m p o g n g C 2 V G V s 8 y J S 6 o x L V O w + n j U S K d t s T a 7 h 1 w E u 0 0 n D 5 5 H x / 4 I i z q y A x t 0 H h 4 S 0 M f N / r k F G m O o S Q 8 W n Y a 4 F a c 6 k i C a b E v H x N 7 y z L L 2 P N g E C + e A f F o 4 Y z N H p I + E w r o k L W x 0 G Q R b 5 O e H j P X J c Y O p v 8 h y 2 A R l 1 A e b J U T j L C p 6 K y 7 y 8 c V R u L h M p o 4 T y p f i B U 4 n I Y N 0 L c u P w a i Z B 3 r u Z j y 0 r 6 M 6 P Z 8 9 n F e 2 o z B z N U M H S m b n N J 5 I 8 D n 1 a f A P j / o d U 8 R Q x c i R 9 k U r h 1 r 5 l v 5 h x 2 U M 2 l b G 5 u M C f V L r E Z Z R n j p c 1 s U i b t B v K n l T J 0 9 o x z Y v u k l 4 F X i T 3 + u I w 5 l D r E I X D f N d n k I T I 5 z m z 5 B H / / N m A / r A z r x i / + O y m d Q C + U U C 3 8 V a E Z N e h F F 6 c X 5 w V i O s M G P D W O N W + N 3 8 F b f O t l F N 0 y / J t 2 v Y n e + v A C k f a U q H 3 b O u j K 3 i y 8 2 m Q t N R V I d r k l L w O K O v C D Y l I d H g q D i + D o n 9 m B 6 2 u v S z z H v x d J B h O O Y Z q 8 Q S L o W v E k W M y w Y C u z D c l 2 o 6 X r F G F p 3 a t y k Q Z j N 0 E 9 v 9 W g F H 0 / G p O G S q c u r Y M q I I y j 1 K w O 4 g d a z T s e D P c v j 1 V o c 4 / k 4 H P 3 s I 1 D x 9 h B n n Q p h p g D k v S 6 E y F 1 w F Y A 6 g k K p 8 N + M h W o S W c R U Z t J 5 k N n o b A h S x i I w n 9 X C 0 e k + Q j Z t j f l l e I s q y U c x a F J D k L j h F m 5 d h f H R i o r y w Q P 3 i C L P 6 Y k E H r g D r I k u P G L q 8 t I Q e e O C D s S e 0 V I O n h 4 p M 3 o X j w P d H E A q R z Z v e / 0 u I J X 6 c m i x n B E l O w F i U 3 D v / L T / B a E U v a N o 3 c P O b x f 2 P Z F / T j p P e I g O 4 l J M X b 8 M 0 l 8 j 0 J B 3 e g 0 M f c w c n Q J 7 m k + v k G / d 5 3 C / I v f / 9 O X X / w B A 2 7 / b o m 8 / f P f + o m 3 i Q x L 9 c j M 5 Q W t Z 7 l A r o R e y z 1 4 f j U x E X U s t e e c F B E k q l t P N b q Y s c p y g j x D D a 8 G v L u y O 8 o p a S 9 P k X 6 k X 2 F O p v B H c B f p D V 4 K 6 h y q d V I 3 V n s x G B L V q z I n l m 2 P 8 0 h q K Z + h s 8 x d 9 + L H w i 3 h a A k S 3 S l x S K q p J 3 k 9 N T L 9 x U / / 6 O c / + 9 f / 9 2 c / + e v / 9 J c v P / 8 z h j D / v Z d f / D f u W 9 8 l w / 6 B 4 i J P 4 w K B S U B I y + d 7 X L h P 1 e t c A 1 V E c j W w S J d m 7 D R C H h i 4 Y J D C y R + E Y U c 3 F s 5 R 0 R s p k h 4 7 t 0 j N M B P H p E A J G 9 L t 1 V 2 j + G 4 C Q 6 y y m w b + W J o X 6 h 2 w s p p 7 X i p x g P T k I c q 7 r 8 2 8 F M + X u 7 r 1 F h n A p C g / i 3 M 5 v w n p 4 E + J E S K 9 A C X p w l s 5 4 f K U s 3 5 q j W a T 8 c y h e o Z B 4 g w J r y s Q H i + + B K y 8 w 3 9 2 3 r 4 z E R 2 E z W f B L K f r x G 0 O f a T r K C V d E 9 0 E Q X D v / B i Y G b R s R e N b 5 X 1 H i g q J x m F X e r V c H E o A A 2 f Y v w U E e F w Q v t S Y V T 4 g + A q Q Q K a X D n j l J t I O s 5 N 4 h J 7 t d U B s 6 2 P u O r n N j 5 F / 6 3 U i w B o 4 U J n c V 8 e T g s A i 8 s r v g G t 4 4 d J t G x D o f q + 7 Q o V d W g W j M k 3 I E E k W 1 p f v b s 1 R D F e n 2 y J y u H S a m U I D U 7 r X y 8 9 + 7 + V n / / H l Z / / + 5 3 / 2 L x H c G o 9 R I i n K a p I H k 1 r e w h m 6 8 a m / y N j N b e / k o b m F O 9 y T k K b m 7 q N c l w p J 8 h n U V a U 2 H K C f q M f t Q B 2 H R E e a P + k I G S / c O B 8 Z C / Z 5 H A F 2 S N y x T 5 e 3 t p C g 6 A u P a l s 3 J C H W 4 I E T W 9 p P x 2 Y B e L E w H r t 5 G o E / 9 t H w U d + h S C 9 W l U G y L 8 v Q Z k S W u e H N t u q z + M Z 4 o 6 U 3 T H N b i S U O c Q u u U k 7 0 z C z j g A E o u b K z g C t P J s g o T 4 z 7 U H C I j B P j V M U A U d J x + Z D q R 1 w b J R 0 l d X V G p H 7 Y d A e y f D O x a e y J 0 1 K T 9 w x J H b z S P i c T E A F c X z u C P 5 m U R 6 7 H y G y R 9 O t k 3 3 m s r 1 w w L P s Z c c S P c 4 t U J I i H U r M V + G l Z 3 E 4 G W E Y i P C 2 S O z b / + l 9 9 + c v P f v L L P / z j X / 7 h 7 0 i + / i K h N X b T C T r i v m d 4 U / z 9 p r c / d / w 5 Z Z l J 0 d p z D 1 l l 1 w G z M k W d h 7 Y k E Q h X Y W 3 T S e + m / z r c K q c z N C J R I Y F J d P d B Q b i / c P b r x b 9 x W d w l d 8 2 p Q Z e x U M a H H z 8 T h w 3 7 H L c K U 5 7 2 M 5 5 x y 6 7 q d D H U f L W 5 a T y S R d 1 8 + f l / e P n 5 / 4 Z k / P x / v v z i v 5 K U f F A I Q h t 1 r E R 1 F L g G 9 W D m A 9 Z s A j V B u Q G G F 2 c X l R 5 7 l I + 0 J h T p 9 K E r P + I A r J O s B G s 4 Q V g u K S C 8 o u W 1 6 L B H / n N N o / v h N b w u v q L t s j i f + W d m U d L R c N X p / 0 P 0 T 7 q z F + Y k 1 g A Q x s v w x b 9 4 + c U f v / y c 9 K 0 v W V n 4 j B W v L 1 5 + / i c v P / 9 f W l k Q H B n m / d c m s B 1 6 4 C q M E 6 N f 7 9 x / n t W S q h 8 / w c J 4 g + G T 3 v E F p v 2 L l 1 / 8 Z 9 b r f k q T v P z 8 / + C b z / 9 I x C D C v U 6 S E I p f 4 V I K n d q m o e 9 L n h p T f J R m T K g V t f Q s Y Y o w I 6 m 6 8 7 Z i B n S v u X G M X D g u 2 O V 1 6 g Q + I B n H 7 l E a + q n m 4 U U F w C n w l R z u e h A n o 2 D i 1 G a c X p w I g g k Z I E H U P X 6 P F z E K p n N d W S J A r b 1 c N R Q r a z 2 5 s e 9 c r I Z p 9 Q y M i p 3 E W g S v + I O E f n / + m / / l F 7 / 5 0 1 / 8 w b 9 j l Z D 4 z k 0 g + g I b T + e V g 0 z i T i R Q R w 5 u w G A Z k U m o 3 a v y 4 G / v 2 B e j I f Q g C M b L c V g 0 d i I 7 p C 6 f g X K E Y v q 4 q p E R O f o 8 t L g z e 8 Q O Z + g o W R M 3 0 r 6 g I r g 4 S Z 2 t 7 B N X J 6 s v d h K B c i e U Z / v e y A 6 T c S 9 Y L p V h K t u m Y G / Z 3 / z p g 6 1 v f 8 u j / 3 y X F n c R 3 M b I c L p g x s p t d 2 m L v H f l E G 7 b C 3 j U D m 5 + l z g b m / X + p P z B l v f J R v f w 8 H i y 8 e k W 1 9 k y p g I / 2 Z U J S R h U c x 4 E 6 E i D I H B 8 p 2 Y S a D B 8 t 9 n + X F u e j + Z h m + / z T T + k H + 8 8 q O 4 M Y L / b 6 q F 2 q p v L S P U C 7 j N s f W I f 8 l N 9 r 4 i W c b K 6 I j K g 1 6 I 2 6 d Y n n 7 g L U O Y k b H z 6 a c s y 7 L S s Q / 0 p y v c v 7 / m h 9 x v / b L U V P D u 0 V i 6 q N 4 d v v u p J d E P m S u t N a q j v D x 5 8 + 1 t B 1 P J S / / T b 3 / r 2 t 1 L S b Y G G k Y / Q N h t 9 d o k Q 3 / W I w 8 u v J E + U v t l L b 7 d 7 8 R g R j m y T 7 u R v 7 w F 1 M s r S z Y 2 9 d z 5 4 g s q V D + A 2 i T 4 o L k s / U F Y 0 R 6 5 s 8 + E P e i Y z H 5 w Y 4 J l 8 k O q p t 8 f p L V H j + 2 C J Q O B I 3 t 3 Y o n W 1 K / z u z s 6 W B 2 R C m N D v 7 u z + Y H f L + x G w m w Y Z q Y L v V h + 3 z 4 m d f F h t J 8 0 7 Z 4 I 9 Y s e 7 I h g 7 Y r / f l N f d o o W V 7 0 k f H q C r S J K + m y W 5 v i V g C O C D H C 4 X f n U 7 x j B D J b 8 8 M Q Z B K S v z g w z l R E K 8 Z z 9 8 a x u X f o q D K p 3 O C 7 u l N u g k j 9 T G E A Q P O M A D g D k b B K h d U x b 4 N M x b l U K v D g r 0 c s P 9 b D 3 b K B T 0 K 1 r 2 K G t 4 t q d x 6 7 w a 4 q r h q U r k F X f s V 2 e T z g Z + D Q 7 5 2 r y n l U 3 W W V B 1 + J b t T O j r 8 q D X 4 c H f g A V r f l K / m 2 Y o p O b O / 7 Y 5 S c Z z v o K F 7 O 7 8 u u I h P / z B 9 7 + / 8 / e Q i Z Q 2 0 + q Q 7 R / Q M A D l r J F r 7 E e 3 A Z 3 B O f e r b W B K f t H Z s f 6 7 c Y z E 0 P H q i N V 6 l t 4 j F 0 q h g a t h M d i n 3 8 w R L W y s d x C M W y 5 g S K 6 1 X H U v Q B P d + 3 W j 0 B 8 b 3 j y + D b j B 9 P A K H X A N b B i m w t V L 2 Z Z 9 O D K p 3 7 R d U 2 7 n f O n b i v L 6 N E v 0 2 J V M 8 d o Q z j + a F g t y b v 2 2 B X I + E B 8 a h j k w 3 c C t g X e Z c E 3 l t W k i o c L b 1 3 R L b m 3 e 8 P o m z 5 q J B K W P D 8 / N I g 7 9 V T a P C 5 C Q F z c s / o F J 5 o 0 k c 4 m s J N h T j d Q k f T v r b 5 R D Z X 4 k 7 v S G Z e 4 H i U V Y W R G A S G 3 i C q R H H F J Z N N y c J T a a I w M a a 3 X 8 K p j 4 t o J i 2 E w 8 M I n T R w N / j J z j z r R Z x n Y S M w p M A / n 0 E 3 9 m w Q I a V y S I m u 5 2 K x A w 9 N g H R Z J X 7 Z L 3 4 v k o a F o U 2 5 P F J N 7 x c c P 2 m H H j t v W L 3 i e D W d w w m 7 p p A 4 3 k 8 y Y S G R Q I t i s 7 c s 0 h p 7 b z g j I g w w e g 4 c f r a L W 8 Q 5 V 4 C R S q R u Z x F f g Z C e / m w f J G a 7 j P O Y e E m r a U f t P w e o z s s f q 1 r b B o n I K 9 0 e 3 q Z B + h 4 e Z j T U Q / a / r 2 v o G 8 m e r / O Y O S P E L n m 5 t m S c B X c V Y O q V N x o w r M l 3 S 4 A o I l y 7 R h G e S i v W y W h 7 P c Y 9 7 a f q t Q C p N 9 1 e m p Z c 5 s l s Q L k t A J u y 5 b e a t c f h X c W A T 6 x m H m i Z 1 F T C u 7 X G S N x 5 a v Y w T n N p 5 m 3 5 M E R x Q 0 7 Z C M W 5 a H h e c G r 4 0 X X c a j u O k c 2 V F f P I r N 9 z d w w Y i M x p b Y v 7 K g S S L Z n w T R G g I Q s P K W I f S V Z k l J c w H v i x T L F s E p v x A 0 y N Y 3 6 / m p 3 8 h A 7 P L T j j d T v 6 V V 5 K o s c m 7 I 2 3 g B 9 5 5 a 9 7 K D w G 8 d O w i 5 U K V t + B x S Z 8 0 g E u o K L g M V R n I r B N i r 9 a Z l + L 7 5 r k h X a B 3 l k C 7 t 3 i x P o D H N i g b u X N u B U O N l 5 V 8 G O Z I 8 D J s E g X 0 S Q M K s W 1 u y q u a G d M o 1 L 4 P q m S R v 0 R v t X c w 8 T 0 z r w S g b z 7 c I G r n q F J 5 q 0 g / j u Y l a z 3 I 3 W E u p J y b 4 K G + l I y B 2 I k C 3 Z u O y 1 l t f A V t Q E l G b D 4 l v L N Z n 8 6 m b 5 y k 3 r k K m x E 0 q e y t 5 E z f t j J W o b R Y s c H W X 7 D T + 0 A s S 0 t s Q n a U / 3 k P 8 J m x U T e z O L E h Q L D 2 4 e L k T V + u F n J c n u m w 7 v w 3 b m S z j T d E T A f D Q J I 0 K T y E s U O H X u o w F t 7 C Z G q 2 3 K c J k a 9 j C B a k E j 0 h j x G N x 8 a U 0 S W t j i k i B q J T M 9 h U 1 1 0 h e b m W G i I l i x n O c W j p b 7 X f a L 5 S f 9 s O Z A A i 0 l X M e J H n Q e v Q f G 3 5 9 9 H J H o E 2 s l Q e t 2 w 8 b z S s M z n U 6 A 7 o R C o 5 N 6 2 M F i X / d a i Y X p 8 n V 5 t 9 B z m 7 m S 0 u b 5 r O J / n 8 Z U O B M + 2 2 P E C S K F 9 k a j t 9 P l + M 2 O 9 E u + z h 4 e B C 8 g l s N / D t w 6 k d g z 9 y w G M w Y g b G H Z 2 a d Z g b M v z W y l E N F g r / n t 2 p l n f v M H 6 + R t 7 6 F M D + I A b P Z f u T N 0 r R z j r 1 Z M G o n 8 y c D r 4 T H X c v C R K t p n 8 S f B + s o 7 i o O E a F f R 2 x j 3 e 2 k / V j m Q T s z E T Q / 2 T i b t f o K A q L L + 2 s V i y F X h o H 9 J C O z R n M J b z w k R 7 U u k I + 2 9 e v f r Z N n 8 H l B V X n V A V 4 9 d k N i j O 3 b P L z y e n 7 m M 5 x h u 2 b L E t s v F B R B o b D o h m v W J x + 3 U 8 0 R E a b P L S N O f T N t 5 d p E o 8 Q e W S 9 / H D N w E o 7 h k N G 9 p P v s Z p l z x R A 6 f i s D 3 D N R h I Y 2 K S t V 8 r l 9 X d D M v t 1 u O U N 2 J q m J p 8 F 1 q x K Y j 0 O f r H T i V W s E A J A 1 4 R x s 3 c 8 9 + i e T v j a P k G J 1 6 y 9 t T m U 7 l 1 + z 6 O O 1 d J + P t o j 1 J y n 9 y w k N 6 f b 2 d q v 0 8 e / 8 s J 0 O b b j 5 k U D 9 T a H 3 2 S K z N R r Y k 4 O L d n J C e / l 2 R s e i c J A Z U a G g V T O W 2 A W g 3 9 o 1 o j V n D m G c H D k G j 2 g c X m h x A w l u D J t W r 5 S l W Y Y G M E s m O G T W t + 8 L q g O C h N Y + D O O 4 n W N b V L t 2 q j 0 D P j Q n A 7 S f Z c B 2 v J F 6 e w z V 1 c x K 4 7 C d 9 I d I v a J j S 3 o q / C v t c v D g + K B j y 0 T 3 8 g Z 3 Y B u / 6 s c 3 L 7 6 c t x 8 Z s v c M 8 4 F A 9 M e i 9 j 2 9 a d 2 J H p K 6 w n V W k r T Y e x 2 N f f W B L x n 2 h P R + W 5 D / m j 8 b 7 B 9 2 2 o n d j I s i c 3 R w W a c E 2 9 z k y 3 j Z r k f u G 7 I 3 P 8 5 J 6 r W r 2 2 Y M P t O q k v T J N L L s t / i 4 5 q y G v g B b e J v D q w e v P C m F A c x n v N 0 8 6 V y L L 7 A 0 1 9 c o i a 1 L M Q x u A l s 8 t 5 Y p r 9 M f G 4 Q s M L n R o i a C H 6 q d D M 7 + 6 r O 4 3 b / U Q C R w 8 5 G 6 k g R x 2 c S x T c G Z J f E a c d y X S v v X n P c s i P y x 7 S z w m j + x u b R t Y b W 2 n + 2 Z Z I 5 O k Q a Q U 9 N 2 4 8 A k U r / T v u n B j f / w K F i n m h + j D 9 2 r f D t 9 P 7 l u 1 0 c M 4 7 a 1 e j j A m V S n 5 s I v / A q D c 8 E N 1 V / 3 8 t U 1 7 M W t 6 3 a A C o F 2 Z n r o x 2 N h N a 2 s Y 7 z 2 K J B + n 0 T x a N l K 8 f 0 Z y S R u r t F 6 D 8 n + Z 2 M G W b Y C Z d o 6 I e n 5 K X F 7 e E 1 a D / A C J h i d x G C 0 R h C y N t I u Z c y U R A v 4 O l C 5 G m K i f 5 9 S L / i d / 7 9 P u l C 3 W g B Y Z + L J i L o T f 8 / f r m a 9 b W z Z v a U P G 1 v 2 2 q T 4 E d D h t z 4 p V q J t r p 0 1 k z n P t L U S z n z H + x X m 3 X 3 N e X d o j i L 0 / o 0 n e / M 1 J 9 v F Z I / w W o 9 e O Z W b M O P O p h N m v l u U i p H G j P D u 3 2 7 q D K f G v i J z 5 q 1 / C I k z 5 5 K j l t H f X k Y 7 y V / 2 / J S h m Y U V u m P P S D S X W Z u r 9 8 O y P / V t / J x / G X H U l g c 7 t 9 N L Y 3 2 J 9 b E u E U O 6 7 o J B N u n 5 t w 0 D p M I I K T U G v p + 3 j p H h 1 5 n 6 l / 6 4 4 Z 6 n t N y 5 m f r 7 J v W b H t Z P s 9 b 7 o t y 1 G n R X 7 z y f X 9 x F T Q t H I 0 9 N Y y Y J D d B i N w / w S l / F j a k a Z 9 d T b o w c N G V Y 0 M v b d W s f l 7 V r H q e b l 4 u 3 + l w 4 m L K R T f k E O d H r f N 6 c 1 E G D Z Q y 6 e X j / O W l R a d B o P d P w M d A f O H M r a 7 7 m O L 3 0 A + e i 1 W u k h d H K 7 p 0 E Y / R 5 S r K m D e R + Z X 3 J A n B / d m m i m 3 d K s M v V X / J 4 K j D l y 2 m z R s j X m B G u G j e t G 4 9 f 8 2 O v u w M k h m k M s P P w u G m / e O S u K i d o G g a u 7 N q J u d 8 v q X 9 p y 0 V 7 J n t n 2 P p w G L U 4 7 g 3 K J U a b s z l o o N z K h r G 9 w 0 H z Q M c u d P N o A Y P R d M f i N V t V y N f W 6 V y l 8 Z O S V T O L 5 c + r D J f / g k M r 9 J / D / b b C 5 y A G 5 A 8 6 / R t N r K 7 8 + 9 L / O A 8 S P i U b D U x P / c k S f K O B 9 6 k / r Z S v c b T i Y w h 0 + k k 1 6 r C 1 2 k v J 1 w 0 c b q P K r P S T 8 v t m b o d 1 0 N 8 0 8 z y + S n 2 z w v m c K e 2 3 j W z M + Q I d L J k 3 t f O j j f p 3 M F M 2 X N 4 E p I 7 E t 3 8 2 8 C f 9 Z / V z d c 7 t 5 x K E t + k g b h S f q z v U D u N G 8 d m 9 Q g 4 k E G T d 7 6 v H l 0 / u q J x I T t v H r r u D 6 l R u F J / d K 0 q A G v 5 Q u 7 U 6 m h v l H 3 K N O p + d y Q S n M 0 + z e F 4 d T v p W T m a j N c S n 6 r a k R W / T + p Q n D w p T K b j 2 3 n d J D l Z T l A v S 5 P s u n Z V D x K 0 j + e S H Z A p v 1 m / x a / U f P n i 0 q z l N v S 5 K 8 R o e q p i N 8 9 Z b l b Z Y M R u u 6 t J q 4 Y o m W G c + 2 C W l z 6 1 q e J V K 5 + p w r t b m s q w W B t X A j 5 r Y j x z E Q g N T O l e N E b U w n T Y e s 8 p P V n n H K 6 i k i Z P I Y 7 m 6 V E 1 7 a u Y r 8 r 2 j K D W r R s 1 s p s Z a G j j J l u e o O 6 s a T r N O s 6 r F N O k t K 5 p K n U 8 V 3 y i d p E E L a d E 7 X I Z W Z 1 + K Y 7 k c q s 6 U 6 i z I 4 T m r D O Y b u D R W i h q / v w V W s G J / 8 y + 2 6 o b Z 1 / b w u E 4 N 4 V o w Q p s 5 4 0 4 z a 6 x 5 d E B f A P f z y f Q u b w p W 6 D z r h 1 6 Q N v K 7 7 0 7 o Z 5 u 1 i 7 c 8 M s O 1 u 0 n r S T u v t I 3 d l 4 B a 5 T 4 i a + 6 Y t 0 0 m 7 D a / u f s U W 9 K 7 W n j H X l H r p B b A 5 S 4 f e r / h 7 c r b b + z D q S 7 v 3 3 z h m 9 s / s J c i I J 7 P 7 c U b P e l + F W Y b a 0 T A z m v K g N 1 v L A T c 5 W y Q C S 2 M t X G 9 / i 4 L k H + U F P 8 o K X 5 F S S F e 7 Z Z Q g / D v N W X w Y G + N F G y j D 2 v Y x O 4 a N t H 8 W A 6 7 W L H 6 v o m X f e W R t j b e X + f r f v 1 Z v 4 6 P / c O / m S m / j q f 9 j b + Z K d 9 6 z S n f h H P / m 0 4 5 W I R B Z r c I C B W l K 7 2 a n J n L 5 J T 4 o h W W j f J 5 V Q k B C O Q n j Q T M k 9 I c 2 / w B T 9 l d l h N v s g 9 f O e f 3 0 t s H W 4 g t e D Q 8 h 3 y m R 9 u 0 H t 0 w 5 O x 7 u O o e e H M / M 9 7 7 g K w 3 Y X D v T 7 Z x a 7 q Y f f G c f Y I f f V L c 5 l O o C A 3 U 3 q y a 7 L 5 S N W l f y 6 3 m d W h 2 M L 0 W l I P 7 Z G U 8 r z 4 J o y x g l d Y D K / w / U E s B A i 0 A F A A C A A g A R K M a W + u r O E u l A A A A 9 w A A A B I A A A A A A A A A A A A A A A A A A A A A A E N v b m Z p Z y 9 Q Y W N r Y W d l L n h t b F B L A Q I t A B Q A A g A I A E S j G l s P y u m r p A A A A O k A A A A T A A A A A A A A A A A A A A A A A P E A A A B b Q 2 9 u d G V u d F 9 U e X B l c 1 0 u e G 1 s U E s B A i 0 A F A A C A A g A R K M a W 8 E p z 8 A o 9 Q A A O B 8 D A B M A A A A A A A A A A A A A A A A A 4 g E A A E Z v c m 1 1 b G F z L 1 N l Y 3 R p b 2 4 x L m 1 Q S w U G A A A A A A M A A w D C A A A A V /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c A A A A A A A A 2 Z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F t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z M 5 Z m Q 2 Y y 0 2 M j Z j L T Q 4 N G M t Y j k w M C 0 2 M G R m M 2 Z j Z T R i Y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k d H S W Q m c X V v d D s s J n F 1 b 3 Q 7 R 2 F t Z U 5 h b W U m c X V v d D s s J n F 1 b 3 Q 7 W W V h c l B 1 Y m x p c 2 h l Z C Z x d W 9 0 O y w m c X V v d D t S Z W x l Y X N l R G F 0 Z S Z x d W 9 0 O y w m c X V v d D t E Z W N h Z G U m c X V v d D s s J n F 1 b 3 Q 7 R 2 F t Z U N v b X B s Z X h p d H k m c X V v d D s s J n F 1 b 3 Q 7 R 2 F t Z U N v b X B s Z X h p d H l W b 3 R l c y Z x d W 9 0 O y w m c X V v d D t B d m d S Y X R p b m c m c X V v d D s s J n F 1 b 3 Q 7 Q m F 5 Z X N B d m d S Y X R p b m c m c X V v d D s s J n F 1 b 3 Q 7 T W l u U G x h e W V y c y Z x d W 9 0 O y w m c X V v d D t N Y X h Q b G F 5 Z X J z J n F 1 b 3 Q 7 L C Z x d W 9 0 O 0 J H R 0 F n Z V J l Y 0 1 p b i Z x d W 9 0 O y w m c X V v d D t C Z X N 0 U G x h e W V y Q 2 9 1 b n Q m c X V v d D s s J n F 1 b 3 Q 7 R 2 9 v Z F B s Y X l l c k N v d W 5 0 c y Z x d W 9 0 O y w m c X V v d D t O d W 1 P d 2 5 l Z C Z x d W 9 0 O y w m c X V v d D t O d W 1 X Y W 5 0 J n F 1 b 3 Q 7 L C Z x d W 9 0 O 0 5 1 b V d p c 2 h s a X N 0 Z W Q m c X V v d D s s J n F 1 b 3 Q 7 T W F u d W Z h Y 3 R 1 c m V y U G x h e X R p b W U m c X V v d D s s J n F 1 b 3 Q 7 Q k d H T W l u U G x h e X R p b W U m c X V v d D s s J n F 1 b 3 Q 7 Q k d H T W F 4 U G x h e X R p b W U m c X V v d D s s J n F 1 b 3 Q 7 T n V t V X N l c l J h d G l u Z 3 M m c X V v d D s s J n F 1 b 3 Q 7 R 2 V u c m V G Y W 1 p b H k m c X V v d D s s J n F 1 b 3 Q 7 U m F u a z p i b 2 F y Z G d h b W U m c X V v d D s s J n F 1 b 3 Q 7 R G V j Y W R l I F N v c n R l c i Z x d W 9 0 O 1 0 i I C 8 + P E V u d H J 5 I F R 5 c G U 9 I k Z p b G x D b 2 x 1 b W 5 U e X B l c y I g V m F s d W U 9 I n N B d 1 l E Q 1 F B R k F 3 V U Z B d 0 1 G Q X d Z R E F 3 T U R B d 0 1 E Q m d N R C I g L z 4 8 R W 5 0 c n k g V H l w Z T 0 i R m l s b E x h c 3 R V c G R h d G V k I i B W Y W x 1 Z T 0 i Z D I w M j U t M D g t M j d U M D M 6 M j U 6 N T k u M T Y x N T g z O F o i I C 8 + P E V u d H J 5 I F R 5 c G U 9 I k Z p b G x F c n J v c k N v d W 5 0 I i B W Y W x 1 Z T 0 i b D E x I i A v P j x F b n R y e S B U e X B l P S J G a W x s R X J y b 3 J D b 2 R l I i B W Y W x 1 Z T 0 i c 1 V u a 2 5 v d 2 4 i I C 8 + P E V u d H J 5 I F R 5 c G U 9 I k Z p b G x D b 3 V u d C I g V m F s d W U 9 I m w y M T k y N S I g L z 4 8 R W 5 0 c n k g V H l w Z T 0 i Q W R k Z W R U b 0 R h d G F N b 2 R l b C I g V m F s d W U 9 I m w x I i A v P j x F b n R y e S B U e X B l P S J S Z W N v d m V y e V R h c m d l d F N o Z W V 0 I i B W Y W x 1 Z T 0 i c 2 d h b W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t Z X M v Q 2 h h b m d l Z C B U e X B l L n t C R 0 d J Z C w w f S Z x d W 9 0 O y w m c X V v d D t T Z W N 0 a W 9 u M S 9 H Y W 1 l c y 9 D a G F u Z 2 V k I F R 5 c G U u e 0 5 h b W U s M X 0 m c X V v d D s s J n F 1 b 3 Q 7 U 2 V j d G l v b j E v R 2 F t Z X M v U m V w b G F j Z W Q g V m F s d W U u e 1 l l Y X J Q d W J s a X N o Z W Q s M 3 0 m c X V v d D s s J n F 1 b 3 Q 7 U 2 V j d G l v b j E v R 2 F t Z X M v Q 2 h h b m d l Z C B U e X B l I H R v I E R h d G U u e 1 J l b G V h c 2 V E Y X R l L D Q 4 f S Z x d W 9 0 O y w m c X V v d D t T Z W N 0 a W 9 u M S 9 H Y W 1 l c y 9 B Z G R l Z C B E Z W N h Z G U g Q 2 9 s d W 1 u L n t E Z W N h Z G U s N D l 9 J n F 1 b 3 Q 7 L C Z x d W 9 0 O 1 N l Y 3 R p b 2 4 x L 0 d h b W V z L 0 N o Y W 5 n Z W Q g V H l w Z S 5 7 R 2 F t Z V d l a W d o d C w 0 f S Z x d W 9 0 O y w m c X V v d D t T Z W N 0 a W 9 u M S 9 H Y W 1 l c y 9 D a G F u Z 2 V k I F R 5 c G U u e 0 5 1 b V d l a W d o d F Z v d G V z L D E 3 f S Z x d W 9 0 O y w m c X V v d D t T Z W N 0 a W 9 u M S 9 H Y W 1 l c y 9 D a G F u Z 2 V k I F R 5 c G U u e 0 F 2 Z 1 J h d G l u Z y w 1 f S Z x d W 9 0 O y w m c X V v d D t T Z W N 0 a W 9 u M S 9 H Y W 1 l c y 9 D a G F u Z 2 V k I F R 5 c G U u e 0 J h e W V z Q X Z n U m F 0 a W 5 n L D Z 9 J n F 1 b 3 Q 7 L C Z x d W 9 0 O 1 N l Y 3 R p b 2 4 x L 0 d h b W V z L 0 N o Y W 5 n Z W Q g V H l w Z S 5 7 T W l u U G x h e W V y c y w 4 f S Z x d W 9 0 O y w m c X V v d D t T Z W N 0 a W 9 u M S 9 H Y W 1 l c y 9 D a G F u Z 2 V k I F R 5 c G U u e 0 1 h e F B s Y X l l c n M s O X 0 m c X V v d D s s J n F 1 b 3 Q 7 U 2 V j d G l v b j E v R 2 F t Z X M v Q 2 h h b m d l Z C B U e X B l L n t D b 2 1 B Z 2 V S Z W M s M T B 9 J n F 1 b 3 Q 7 L C Z x d W 9 0 O 1 N l Y 3 R p b 2 4 x L 0 d h b W V z L 0 N o Y W 5 n Z W Q g V H l w Z S 5 7 Q m V z d F B s Y X l l c n M s M T J 9 J n F 1 b 3 Q 7 L C Z x d W 9 0 O 1 N l Y 3 R p b 2 4 x L 0 d h b W V z L 0 N o Y W 5 n Z W Q g V H l w Z S 5 7 R 2 9 v Z F B s Y X l l c n M s M T N 9 J n F 1 b 3 Q 7 L C Z x d W 9 0 O 1 N l Y 3 R p b 2 4 x L 0 d h b W V z L 0 N o Y W 5 n Z W Q g V H l w Z S 5 7 T n V t T 3 d u Z W Q s M T R 9 J n F 1 b 3 Q 7 L C Z x d W 9 0 O 1 N l Y 3 R p b 2 4 x L 0 d h b W V z L 0 N o Y W 5 n Z W Q g V H l w Z S 5 7 T n V t V 2 F u d C w x N X 0 m c X V v d D s s J n F 1 b 3 Q 7 U 2 V j d G l v b j E v R 2 F t Z X M v Q 2 h h b m d l Z C B U e X B l L n t O d W 1 X a X N o L D E 2 f S Z x d W 9 0 O y w m c X V v d D t T Z W N 0 a W 9 u M S 9 H Y W 1 l c y 9 D a G F u Z 2 V k I F R 5 c G U u e 0 1 m Z 1 B s Y X l 0 a W 1 l L D E 4 f S Z x d W 9 0 O y w m c X V v d D t T Z W N 0 a W 9 u M S 9 H Y W 1 l c y 9 D a G F u Z 2 V k I F R 5 c G U u e 0 N v b U 1 p b l B s Y X l 0 a W 1 l L D E 5 f S Z x d W 9 0 O y w m c X V v d D t T Z W N 0 a W 9 u M S 9 H Y W 1 l c y 9 D a G F u Z 2 V k I F R 5 c G U u e 0 N v b U 1 h e F B s Y X l 0 a W 1 l L D I w f S Z x d W 9 0 O y w m c X V v d D t T Z W N 0 a W 9 u M S 9 H Y W 1 l c y 9 D a G F u Z 2 V k I F R 5 c G U u e 0 5 1 b V V z Z X J S Y X R p b m d z L D I y f S Z x d W 9 0 O y w m c X V v d D t T Z W N 0 a W 9 u M S 9 H Y W 1 l c y 9 D a G F u Z 2 V k I F R 5 c G U u e 0 Z h b W l s e S w y O H 0 m c X V v d D s s J n F 1 b 3 Q 7 U 2 V j d G l v b j E v R 2 F t Z X M v Q 2 h h b m d l Z C B U e X B l L n t S Y W 5 r O m J v Y X J k Z 2 F t Z S w z M X 0 m c X V v d D s s J n F 1 b 3 Q 7 U 2 V j d G l v b j E v R 2 F t Z X M v Q 2 h h b m d l Z C B U e X B l I H R v I E l u d C 5 7 R G V j Y W R l I F N v c n R l c i w 1 M H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d h b W V z L 0 N o Y W 5 n Z W Q g V H l w Z S 5 7 Q k d H S W Q s M H 0 m c X V v d D s s J n F 1 b 3 Q 7 U 2 V j d G l v b j E v R 2 F t Z X M v Q 2 h h b m d l Z C B U e X B l L n t O Y W 1 l L D F 9 J n F 1 b 3 Q 7 L C Z x d W 9 0 O 1 N l Y 3 R p b 2 4 x L 0 d h b W V z L 1 J l c G x h Y 2 V k I F Z h b H V l L n t Z Z W F y U H V i b G l z a G V k L D N 9 J n F 1 b 3 Q 7 L C Z x d W 9 0 O 1 N l Y 3 R p b 2 4 x L 0 d h b W V z L 0 N o Y W 5 n Z W Q g V H l w Z S B 0 b y B E Y X R l L n t S Z W x l Y X N l R G F 0 Z S w 0 O H 0 m c X V v d D s s J n F 1 b 3 Q 7 U 2 V j d G l v b j E v R 2 F t Z X M v Q W R k Z W Q g R G V j Y W R l I E N v b H V t b i 5 7 R G V j Y W R l L D Q 5 f S Z x d W 9 0 O y w m c X V v d D t T Z W N 0 a W 9 u M S 9 H Y W 1 l c y 9 D a G F u Z 2 V k I F R 5 c G U u e 0 d h b W V X Z W l n a H Q s N H 0 m c X V v d D s s J n F 1 b 3 Q 7 U 2 V j d G l v b j E v R 2 F t Z X M v Q 2 h h b m d l Z C B U e X B l L n t O d W 1 X Z W l n a H R W b 3 R l c y w x N 3 0 m c X V v d D s s J n F 1 b 3 Q 7 U 2 V j d G l v b j E v R 2 F t Z X M v Q 2 h h b m d l Z C B U e X B l L n t B d m d S Y X R p b m c s N X 0 m c X V v d D s s J n F 1 b 3 Q 7 U 2 V j d G l v b j E v R 2 F t Z X M v Q 2 h h b m d l Z C B U e X B l L n t C Y X l l c 0 F 2 Z 1 J h d G l u Z y w 2 f S Z x d W 9 0 O y w m c X V v d D t T Z W N 0 a W 9 u M S 9 H Y W 1 l c y 9 D a G F u Z 2 V k I F R 5 c G U u e 0 1 p b l B s Y X l l c n M s O H 0 m c X V v d D s s J n F 1 b 3 Q 7 U 2 V j d G l v b j E v R 2 F t Z X M v Q 2 h h b m d l Z C B U e X B l L n t N Y X h Q b G F 5 Z X J z L D l 9 J n F 1 b 3 Q 7 L C Z x d W 9 0 O 1 N l Y 3 R p b 2 4 x L 0 d h b W V z L 0 N o Y W 5 n Z W Q g V H l w Z S 5 7 Q 2 9 t Q W d l U m V j L D E w f S Z x d W 9 0 O y w m c X V v d D t T Z W N 0 a W 9 u M S 9 H Y W 1 l c y 9 D a G F u Z 2 V k I F R 5 c G U u e 0 J l c 3 R Q b G F 5 Z X J z L D E y f S Z x d W 9 0 O y w m c X V v d D t T Z W N 0 a W 9 u M S 9 H Y W 1 l c y 9 D a G F u Z 2 V k I F R 5 c G U u e 0 d v b 2 R Q b G F 5 Z X J z L D E z f S Z x d W 9 0 O y w m c X V v d D t T Z W N 0 a W 9 u M S 9 H Y W 1 l c y 9 D a G F u Z 2 V k I F R 5 c G U u e 0 5 1 b U 9 3 b m V k L D E 0 f S Z x d W 9 0 O y w m c X V v d D t T Z W N 0 a W 9 u M S 9 H Y W 1 l c y 9 D a G F u Z 2 V k I F R 5 c G U u e 0 5 1 b V d h b n Q s M T V 9 J n F 1 b 3 Q 7 L C Z x d W 9 0 O 1 N l Y 3 R p b 2 4 x L 0 d h b W V z L 0 N o Y W 5 n Z W Q g V H l w Z S 5 7 T n V t V 2 l z a C w x N n 0 m c X V v d D s s J n F 1 b 3 Q 7 U 2 V j d G l v b j E v R 2 F t Z X M v Q 2 h h b m d l Z C B U e X B l L n t N Z m d Q b G F 5 d G l t Z S w x O H 0 m c X V v d D s s J n F 1 b 3 Q 7 U 2 V j d G l v b j E v R 2 F t Z X M v Q 2 h h b m d l Z C B U e X B l L n t D b 2 1 N a W 5 Q b G F 5 d G l t Z S w x O X 0 m c X V v d D s s J n F 1 b 3 Q 7 U 2 V j d G l v b j E v R 2 F t Z X M v Q 2 h h b m d l Z C B U e X B l L n t D b 2 1 N Y X h Q b G F 5 d G l t Z S w y M H 0 m c X V v d D s s J n F 1 b 3 Q 7 U 2 V j d G l v b j E v R 2 F t Z X M v Q 2 h h b m d l Z C B U e X B l L n t O d W 1 V c 2 V y U m F 0 a W 5 n c y w y M n 0 m c X V v d D s s J n F 1 b 3 Q 7 U 2 V j d G l v b j E v R 2 F t Z X M v Q 2 h h b m d l Z C B U e X B l L n t G Y W 1 p b H k s M j h 9 J n F 1 b 3 Q 7 L C Z x d W 9 0 O 1 N l Y 3 R p b 2 4 x L 0 d h b W V z L 0 N o Y W 5 n Z W Q g V H l w Z S 5 7 U m F u a z p i b 2 F y Z G d h b W U s M z F 9 J n F 1 b 3 Q 7 L C Z x d W 9 0 O 1 N l Y 3 R p b 2 4 x L 0 d h b W V z L 0 N o Y W 5 n Z W Q g V H l w Z S B 0 b y B J b n Q u e 0 R l Y 2 F k Z S B T b 3 J 0 Z X I s N T B 9 J n F 1 b 3 Q 7 X S w m c X V v d D t S Z W x h d G l v b n N o a X B J b m Z v J n F 1 b 3 Q 7 O l t d f S I g L z 4 8 R W 5 0 c n k g V H l w Z T 0 i R m l s b F R h c m d l d C I g V m F s d W U 9 I n N H Y W 1 l c y I g L z 4 8 L 1 N 0 Y W J s Z U V u d H J p Z X M + P C 9 J d G V t P j x J d G V t P j x J d G V t T G 9 j Y X R p b 2 4 + P E l 0 Z W 1 U e X B l P k Z v c m 1 1 b G E 8 L 0 l 0 Z W 1 U e X B l P j x J d G V t U G F 0 a D 5 T Z W N 0 a W 9 u M S 9 H Y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d u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F k N z l m Z W M t N j J k M y 0 0 Y 2 E z L T k 3 Z G E t O T M y Y j Y z M G M 0 M z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J H R 0 l k J n F 1 b 3 Q 7 L C Z x d W 9 0 O 0 R l c 2 l n b m V y J n F 1 b 3 Q 7 X S I g L z 4 8 R W 5 0 c n k g V H l w Z T 0 i R m l s b E N v b H V t b l R 5 c G V z I i B W Y W x 1 Z T 0 i c 0 F 3 W T 0 i I C 8 + P E V u d H J 5 I F R 5 c G U 9 I k Z p b G x M Y X N 0 V X B k Y X R l Z C I g V m F s d W U 9 I m Q y M D I 1 L T A 4 L T I 2 V D I z O j I 0 O j Q 3 L j c 1 N z Y y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M 4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p Z 2 5 l c n M v V W 5 w a X Z v d G V k I E 9 0 a G V y I E N v b H V t b n M u e 0 J H R 0 l k L D B 9 J n F 1 b 3 Q 7 L C Z x d W 9 0 O 1 N l Y 3 R p b 2 4 x L 0 R l c 2 l n b m V y c y 9 V b n B p d m 9 0 Z W Q g T 3 R o Z X I g Q 2 9 s d W 1 u c y 5 7 Q X R 0 c m l i d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l n b m V y c y 9 V b n B p d m 9 0 Z W Q g T 3 R o Z X I g Q 2 9 s d W 1 u c y 5 7 Q k d H S W Q s M H 0 m c X V v d D s s J n F 1 b 3 Q 7 U 2 V j d G l v b j E v R G V z a W d u Z X J z L 1 V u c G l 2 b 3 R l Z C B P d G h l c i B D b 2 x 1 b W 5 z L n t B d H R y a W J 1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l n b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Z 2 5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d u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d u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d u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Z 2 5 l c n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d u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n b m V y c y 9 S Z W 1 v d m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d u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j a G F u a W N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F k M j I 2 M z U t M D B m Z i 0 0 Z W R j L W E 4 O D g t Y 2 U 5 M j F i O G F j Y z k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J H R 0 l k J n F 1 b 3 Q 7 L C Z x d W 9 0 O 0 1 l Y 2 h h b m l j J n F 1 b 3 Q 7 X S I g L z 4 8 R W 5 0 c n k g V H l w Z T 0 i R m l s b E N v b H V t b l R 5 c G V z I i B W Y W x 1 Z T 0 i c 0 F 3 W T 0 i I C 8 + P E V u d H J 5 I F R 5 c G U 9 I k Z p b G x M Y X N 0 V X B k Y X R l Z C I g V m F s d W U 9 I m Q y M D I 1 L T A 4 L T I 2 V D I z O j I 0 O j Q 3 L j k 0 M j Q 5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D A 4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N o Y W 5 p Y 3 M v V W 5 w a X Z v d G V k I E 9 0 a G V y I E N v b H V t b n M u e 0 J H R 0 l k L D B 9 J n F 1 b 3 Q 7 L C Z x d W 9 0 O 1 N l Y 3 R p b 2 4 x L 0 1 l Y 2 h h b m l j c y 9 V b n B p d m 9 0 Z W Q g T 3 R o Z X I g Q 2 9 s d W 1 u c y 5 7 Q X R 0 c m l i d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l Y 2 h h b m l j c y 9 V b n B p d m 9 0 Z W Q g T 3 R o Z X I g Q 2 9 s d W 1 u c y 5 7 Q k d H S W Q s M H 0 m c X V v d D s s J n F 1 b 3 Q 7 U 2 V j d G l v b j E v T W V j a G F u a W N z L 1 V u c G l 2 b 3 R l Z C B P d G h l c i B D b 2 x 1 b W 5 z L n t B d H R y a W J 1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Y 2 h h b m l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N o Y W 5 p Y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j a G F u a W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j a G F u a W N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2 h h b m l j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N o Y W 5 p Y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N o Y W 5 p Y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X N o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g y M z k 4 N T g t M D U y O S 0 0 M z M z L T g w M D k t M T d h M 2 Z h N m N m M T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N T A z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d U M D A 6 M D I 6 M z k u N T E 0 M T A 2 N V o i I C 8 + P E V u d H J 5 I F R 5 c G U 9 I k Z p b G x D b 2 x 1 b W 5 U e X B l c y I g V m F s d W U 9 I n N B d 1 k 9 I i A v P j x F b n R y e S B U e X B l P S J G a W x s Q 2 9 s d W 1 u T m F t Z X M i I F Z h b H V l P S J z W y Z x d W 9 0 O 0 J H R 0 l k J n F 1 b 3 Q 7 L C Z x d W 9 0 O 1 B 1 Y m x p c 2 h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1 Y m x p c 2 h l c n M v V W 5 w a X Z v d G V k I E 9 0 a G V y I E N v b H V t b n M u e 0 J H R 0 l k L D B 9 J n F 1 b 3 Q 7 L C Z x d W 9 0 O 1 N l Y 3 R p b 2 4 x L 1 B 1 Y m x p c 2 h l c n M v V W 5 w a X Z v d G V k I E 9 0 a G V y I E N v b H V t b n M u e 0 F 0 d H J p Y n V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d W J s a X N o Z X J z L 1 V u c G l 2 b 3 R l Z C B P d G h l c i B D b 2 x 1 b W 5 z L n t C R 0 d J Z C w w f S Z x d W 9 0 O y w m c X V v d D t T Z W N 0 a W 9 u M S 9 Q d W J s a X N o Z X J z L 1 V u c G l 2 b 3 R l Z C B P d G h l c i B D b 2 x 1 b W 5 z L n t B d H R y a W J 1 d G U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V i b G l z a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X N o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c 2 h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X N o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z a G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z a G V y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X N o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c 2 h l c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z a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T c 5 Y W V j O S 0 y N D R i L T Q 2 Z j E t Y T l k N S 0 3 N W M 0 Z j h k M j h m O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k d H S W Q m c X V v d D s s J n F 1 b 3 Q 7 U 3 V i Y 2 F 0 Z W d v c n k m c X V v d D t d I i A v P j x F b n R y e S B U e X B l P S J G a W x s Q 2 9 s d W 1 u V H l w Z X M i I F Z h b H V l P S J z Q X d Z P S I g L z 4 8 R W 5 0 c n k g V H l w Z T 0 i R m l s b E x h c 3 R V c G R h d G V k I i B W Y W x 1 Z T 0 i Z D I w M j U t M D g t M j Z U M j M 6 M j Q 6 N D g u M j Y 3 N j Y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D E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Y m N h d G V n b 3 J p Z X M v V W 5 w a X Z v d G V k I E 9 0 a G V y I E N v b H V t b n M u e 0 J H R 0 l k L D B 9 J n F 1 b 3 Q 7 L C Z x d W 9 0 O 1 N l Y 3 R p b 2 4 x L 1 N 1 Y m N h d G V n b 3 J p Z X M v V W 5 w a X Z v d G V k I E 9 0 a G V y I E N v b H V t b n M u e 0 F 0 d H J p Y n V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d W J j Y X R l Z 2 9 y a W V z L 1 V u c G l 2 b 3 R l Z C B P d G h l c i B D b 2 x 1 b W 5 z L n t C R 0 d J Z C w w f S Z x d W 9 0 O y w m c X V v d D t T Z W N 0 a W 9 u M S 9 T d W J j Y X R l Z 2 9 y a W V z L 1 V u c G l 2 b 3 R l Z C B P d G h l c i B D b 2 x 1 b W 5 z L n t B d H R y a W J 1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Y m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b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4 M m I 1 M D M t Z D Z j O C 0 0 Z T M 5 L T g z O W E t Y z k w M 2 R j N D d i Z T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z I z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Z U M j I 6 N D c 6 N T E u N z I 1 O T Y 0 O V o i I C 8 + P E V u d H J 5 I F R 5 c G U 9 I k Z p b G x D b 2 x 1 b W 5 U e X B l c y I g V m F s d W U 9 I n N B d 1 k 9 I i A v P j x F b n R y e S B U e X B l P S J G a W x s Q 2 9 s d W 1 u T m F t Z X M i I F Z h b H V l P S J z W y Z x d W 9 0 O 0 J H R 0 l k J n F 1 b 3 Q 7 L C Z x d W 9 0 O 1 R o Z W 1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G V t Z X M v V W 5 w a X Z v d G V k I E 9 0 a G V y I E N v b H V t b n M u e 0 J H R 0 l k L D B 9 J n F 1 b 3 Q 7 L C Z x d W 9 0 O 1 N l Y 3 R p b 2 4 x L 1 R o Z W 1 l c y 9 S Z X B s Y W N l Z C B W Y W x 1 Z T M u e 1 R o Z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o Z W 1 l c y 9 V b n B p d m 9 0 Z W Q g T 3 R o Z X I g Q 2 9 s d W 1 u c y 5 7 Q k d H S W Q s M H 0 m c X V v d D s s J n F 1 b 3 Q 7 U 2 V j d G l v b j E v V G h l b W V z L 1 J l c G x h Y 2 V k I F Z h b H V l M y 5 7 V G h l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o Z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t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b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b W V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W 1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W 1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t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b W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t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l M j B D b 3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m V k O T I 5 N S 0 4 Z T d k L T R k O W Y t Y m F l Z S 1 l O T U 0 Y T l l Y W V l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U e X B l c y I g V m F s d W U 9 I n N B d 0 0 9 I i A v P j x F b n R y e S B U e X B l P S J G a W x s T G F z d F V w Z G F 0 Z W Q i I F Z h b H V l P S J k M j A y N S 0 w O C 0 y N l Q y M z o y N D o 0 O C 4 z O T c 2 M D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2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G a W x s Q 2 9 s d W 1 u T m F t Z X M i I F Z h b H V l P S J z W y Z x d W 9 0 O 0 J H R 0 l k J n F 1 b 3 Q 7 L C Z x d W 9 0 O 0 d v b 2 R Q b G F 5 Z X J D b 3 V u d H M m c X V v d D t d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h e W V y I E N v d W 5 0 c y 9 D a G F u Z 2 V k I F R 5 c G U u e 0 J H R 0 l k L D B 9 J n F 1 b 3 Q 7 L C Z x d W 9 0 O 1 N l Y 3 R p b 2 4 x L 1 B s Y X l l c i B D b 3 V u d H M v Q 2 h h b m d l Z C B U e X B l M i 5 7 R 2 9 v Z F B s Y X l l c k N v d W 5 0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b G F 5 Z X I g Q 2 9 1 b n R z L 0 N o Y W 5 n Z W Q g V H l w Z S 5 7 Q k d H S W Q s M H 0 m c X V v d D s s J n F 1 b 3 Q 7 U 2 V j d G l v b j E v U G x h e W V y I E N v d W 5 0 c y 9 D a G F u Z 2 V k I F R 5 c G U y L n t H b 2 9 k U G x h e W V y Q 2 9 1 b n R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5 Z X I l M j B D b 3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J T I w Q 2 9 1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U y M E N v d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U y M E N v d W 5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U y M E N v d W 5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U y M E N v d W 5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J T I w Q 2 9 1 b n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l M j B D b 3 V u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J T I w Q 2 9 1 b n R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U y M E N v d W 5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l M j B D b 3 V u d H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J T I w Q 2 9 1 b n R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J T I w Q 2 9 1 b n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l M j B D b 3 V u d H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l M j B D b 3 V u d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l M j B D b 3 V u d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l M j B D b 3 V u d H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l M j B D b 3 V u d H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l M j B D b 3 V u d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U y M E N v d W 5 0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l M j B D b 3 V u d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W 1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W 1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c 2 h l c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y 9 B Z G R l Z C U y M E R h d G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y 9 D a G F u Z 2 V k J T I w V H l w Z S U y M H R v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L 0 F k Z G V k J T I w R G V j Y W R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X M v Q W R k Z W Q l M j B E Z W N h Z G U l M j B T b 3 J 0 Z X I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y 9 D a G F u Z 2 V k J T I w V H l w Z S U y M H R v J T I w S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p b S 5 A r 9 L 5 B t K n Y q c f 7 q F Q A A A A A A g A A A A A A E G Y A A A A B A A A g A A A A v m l k V K r x o 2 B m + Z T n h A / Z B + e Q Y Q n U I 4 + Z 0 w b H s x W r s 5 Q A A A A A D o A A A A A C A A A g A A A A / L M b w A D y B 5 U E 8 X 0 3 E Q O V V u m I 2 1 h K 7 b W R 7 Z 5 o D 8 1 B x G V Q A A A A 9 e X v n g T j y n u H Q w Q z I Q l t l z i Y i 1 V 8 7 W a o N + A h 1 g r 0 u K c T 5 c Q z i k A 8 f Q 3 5 g F H n L b 2 S B C B 2 j Z H X 1 e V 2 v N t 5 d Z 9 y q q 6 n O S + M m O I B Y C O b Z J N f V 8 9 A A A A A 6 1 X l O O p m T m L m 1 v G G m k g w e r 6 U f + + M B H Q 0 x e S r 7 C M l Q O 8 Z D i o m h q B Z g N 5 y h o b x S C q B R V w X i G s A j 7 y T I e 5 s m f Z F 9 Q = = < / D a t a M a s h u p > 
</file>

<file path=customXml/item11.xml>��< ? x m l   v e r s i o n = " 1 . 0 "   e n c o d i n g = " U T F - 1 6 " ? > < G e m i n i   x m l n s = " h t t p : / / g e m i n i / p i v o t c u s t o m i z a t i o n / 6 3 5 1 a b 1 7 - e f e 7 - 4 2 7 a - 9 c 5 e - e 9 e c 3 1 c 9 e d 5 e " > < C u s t o m C o n t e n t > < ! [ C D A T A [ < ? x m l   v e r s i o n = " 1 . 0 "   e n c o d i n g = " u t f - 1 6 " ? > < S e t t i n g s > < C a l c u l a t e d F i e l d s > < i t e m > < M e a s u r e N a m e > G a m e C o u n t < / M e a s u r e N a m e > < D i s p l a y N a m e > G a m e C o u n t < / D i s p l a y N a m e > < V i s i b l e > F a l s e < / V i s i b l e > < / i t e m > < i t e m > < M e a s u r e N a m e > A v g G a m e R a t i n g < / M e a s u r e N a m e > < D i s p l a y N a m e > A v g G a m e R a t i n g < / D i s p l a y N a m e > < V i s i b l e > F a l s e < / V i s i b l e > < / i t e m > < i t e m > < M e a s u r e N a m e > A v g R a t i n g M e c h a n i c s < / M e a s u r e N a m e > < D i s p l a y N a m e > A v g R a t i n g M e c h a n i c s < / D i s p l a y N a m e > < V i s i b l e > F a l s e < / V i s i b l e > < / i t e m > < i t e m > < M e a s u r e N a m e > A v g R a t i n g P u b l i s h e r s < / M e a s u r e N a m e > < D i s p l a y N a m e > A v g R a t i n g P u b l i s h e r s < / D i s p l a y N a m e > < V i s i b l e > F a l s e < / V i s i b l e > < / i t e m > < i t e m > < M e a s u r e N a m e > G a m e C o u n t P u b l i s h e r s < / M e a s u r e N a m e > < D i s p l a y N a m e > G a m e C o u n t P u b l i s h e r s < / D i s p l a y N a m e > < V i s i b l e > F a l s e < / V i s i b l e > < / i t e m > < i t e m > < M e a s u r e N a m e > A v g R a t i n g D e s i g n e r s < / M e a s u r e N a m e > < D i s p l a y N a m e > A v g R a t i n g D e s i g n e r s < / D i s p l a y N a m e > < V i s i b l e > F a l s e < / V i s i b l e > < / i t e m > < i t e m > < M e a s u r e N a m e > G a m e C o u n t D e s i g n e r s < / M e a s u r e N a m e > < D i s p l a y N a m e > G a m e C o u n t D e s i g n e r s < / D i s p l a y N a m e > < V i s i b l e > F a l s e < / V i s i b l e > < / i t e m > < i t e m > < M e a s u r e N a m e > A v g R a t i n g S u b c a t e g o r i e s < / M e a s u r e N a m e > < D i s p l a y N a m e > A v g R a t i n g S u b c a t e g o r i e s < / D i s p l a y N a m e > < V i s i b l e > F a l s e < / V i s i b l e > < / i t e m > < i t e m > < M e a s u r e N a m e > A v g R a t i n g T h e m e s < / M e a s u r e N a m e > < D i s p l a y N a m e > A v g R a t i n g T h e m e s < / D i s p l a y N a m e > < V i s i b l e > F a l s e < / V i s i b l e > < / i t e m > < i t e m > < M e a s u r e N a m e > A v g R a t i n g P l a y e r C o u n t < / M e a s u r e N a m e > < D i s p l a y N a m e > A v g R a t i n g P l a y e r C o u n t < / D i s p l a y N a m e > < V i s i b l e > F a l s e < / V i s i b l e > < / i t e m > < i t e m > < M e a s u r e N a m e > G a m e C o u n t P l a y e r C o u n t s < / M e a s u r e N a m e > < D i s p l a y N a m e > G a m e C o u n t P l a y e r C o u n t s < / D i s p l a y N a m e > < V i s i b l e > F a l s e < / V i s i b l e > < / i t e m > < i t e m > < M e a s u r e N a m e > G a m e C o u n t T h e m e s < / M e a s u r e N a m e > < D i s p l a y N a m e > G a m e C o u n t T h e m e s < / D i s p l a y N a m e > < V i s i b l e > F a l s e < / V i s i b l e > < / i t e m > < i t e m > < M e a s u r e N a m e > G a m e C o u n t M e c h a n i c s < / M e a s u r e N a m e > < D i s p l a y N a m e > G a m e C o u n t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5 d f 7 2 d 6 - 9 e 5 7 - 4 b c 3 - 8 9 7 6 - 1 6 3 4 7 b 2 9 6 8 0 2 " > < C u s t o m C o n t e n t > < ! [ C D A T A [ < ? x m l   v e r s i o n = " 1 . 0 "   e n c o d i n g = " u t f - 1 6 " ? > < S e t t i n g s > < C a l c u l a t e d F i e l d s > < i t e m > < M e a s u r e N a m e > G a m e C o u n t < / M e a s u r e N a m e > < D i s p l a y N a m e > G a m e C o u n t < / D i s p l a y N a m e > < V i s i b l e > F a l s e < / V i s i b l e > < / i t e m > < i t e m > < M e a s u r e N a m e > A v g G a m e R a t i n g < / M e a s u r e N a m e > < D i s p l a y N a m e > A v g G a m e R a t i n g < / D i s p l a y N a m e > < V i s i b l e > F a l s e < / V i s i b l e > < / i t e m > < i t e m > < M e a s u r e N a m e > A v g R a t i n g M e c h a n i c s < / M e a s u r e N a m e > < D i s p l a y N a m e > A v g R a t i n g M e c h a n i c s < / D i s p l a y N a m e > < V i s i b l e > F a l s e < / V i s i b l e > < / i t e m > < i t e m > < M e a s u r e N a m e > A v g R a t i n g P u b l i s h e r s < / M e a s u r e N a m e > < D i s p l a y N a m e > A v g R a t i n g P u b l i s h e r s < / D i s p l a y N a m e > < V i s i b l e > F a l s e < / V i s i b l e > < / i t e m > < i t e m > < M e a s u r e N a m e > G a m e C o u n t P u b l i s h e r s < / M e a s u r e N a m e > < D i s p l a y N a m e > G a m e C o u n t P u b l i s h e r s < / D i s p l a y N a m e > < V i s i b l e > F a l s e < / V i s i b l e > < / i t e m > < i t e m > < M e a s u r e N a m e > A v g R a t i n g D e s i g n e r s < / M e a s u r e N a m e > < D i s p l a y N a m e > A v g R a t i n g D e s i g n e r s < / D i s p l a y N a m e > < V i s i b l e > F a l s e < / V i s i b l e > < / i t e m > < i t e m > < M e a s u r e N a m e > G a m e C o u n t D e s i g n e r s < / M e a s u r e N a m e > < D i s p l a y N a m e > G a m e C o u n t D e s i g n e r s < / D i s p l a y N a m e > < V i s i b l e > F a l s e < / V i s i b l e > < / i t e m > < i t e m > < M e a s u r e N a m e > A v g R a t i n g S u b c a t e g o r i e s < / M e a s u r e N a m e > < D i s p l a y N a m e > A v g R a t i n g S u b c a t e g o r i e s < / D i s p l a y N a m e > < V i s i b l e > F a l s e < / V i s i b l e > < / i t e m > < i t e m > < M e a s u r e N a m e > A v g R a t i n g T h e m e s < / M e a s u r e N a m e > < D i s p l a y N a m e > A v g R a t i n g T h e m e s < / D i s p l a y N a m e > < V i s i b l e > F a l s e < / V i s i b l e > < / i t e m > < i t e m > < M e a s u r e N a m e > A v g R a t i n g P l a y e r C o u n t < / M e a s u r e N a m e > < D i s p l a y N a m e > A v g R a t i n g P l a y e r C o u n t < / D i s p l a y N a m e > < V i s i b l e > F a l s e < / V i s i b l e > < / i t e m > < i t e m > < M e a s u r e N a m e > G a m e C o u n t P l a y e r C o u n t s < / M e a s u r e N a m e > < D i s p l a y N a m e > G a m e C o u n t P l a y e r C o u n t s < / D i s p l a y N a m e > < V i s i b l e > F a l s e < / V i s i b l e > < / i t e m > < i t e m > < M e a s u r e N a m e > G a m e C o u n t T h e m e s < / M e a s u r e N a m e > < D i s p l a y N a m e > G a m e C o u n t T h e m e s < / D i s p l a y N a m e > < V i s i b l e > F a l s e < / V i s i b l e > < / i t e m > < i t e m > < M e a s u r e N a m e > G a m e C o u n t M e c h a n i c s < / M e a s u r e N a m e > < D i s p l a y N a m e > G a m e C o u n t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u b l i s h e r s _ 8 9 2 6 2 6 c e - f 0 a 3 - 4 1 1 3 - 8 1 0 1 - 5 0 e 0 3 4 8 7 3 8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G G I d < / s t r i n g > < / k e y > < v a l u e > < i n t > 7 4 < / i n t > < / v a l u e > < / i t e m > < i t e m > < k e y > < s t r i n g > P u b l i s h e r < / s t r i n g > < / k e y > < v a l u e > < i n t > 9 5 < / i n t > < / v a l u e > < / i t e m > < / C o l u m n W i d t h s > < C o l u m n D i s p l a y I n d e x > < i t e m > < k e y > < s t r i n g > B G G I d < / s t r i n g > < / k e y > < v a l u e > < i n t > 0 < / i n t > < / v a l u e > < / i t e m > < i t e m > < k e y > < s t r i n g > P u b l i s h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h e m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h e m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G G I d < / K e y > < / D i a g r a m O b j e c t K e y > < D i a g r a m O b j e c t K e y > < K e y > C o l u m n s \ T h e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G G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e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e r   R a t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  R a t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G G I d < / K e y > < / D i a g r a m O b j e c t K e y > < D i a g r a m O b j e c t K e y > < K e y > C o l u m n s \ R a t i n g < / K e y > < / D i a g r a m O b j e c t K e y > < D i a g r a m O b j e c t K e y > < K e y > C o l u m n s \ U s e r n a m e < / K e y > < / D i a g r a m O b j e c t K e y > < D i a g r a m O b j e c t K e y > < K e y > M e a s u r e s \ T o t a l R a t i n g s < / K e y > < / D i a g r a m O b j e c t K e y > < D i a g r a m O b j e c t K e y > < K e y > M e a s u r e s \ T o t a l R a t i n g s \ T a g I n f o \ F o r m u l a < / K e y > < / D i a g r a m O b j e c t K e y > < D i a g r a m O b j e c t K e y > < K e y > M e a s u r e s \ T o t a l R a t i n g s \ T a g I n f o \ S e m a n t i c   E r r o r < / K e y > < / D i a g r a m O b j e c t K e y > < D i a g r a m O b j e c t K e y > < K e y > M e a s u r e s \ T o t a l R a t i n g s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S e l e c t i o n E n d C o l u m n > 2 < / S e l e c t i o n E n d C o l u m n > < S e l e c t i o n S t a r t C o l u m n >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G G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R a t i n g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R a t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R a t i n g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R a t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c h a n i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c h a n i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G G I d < / K e y > < / D i a g r a m O b j e c t K e y > < D i a g r a m O b j e c t K e y > < K e y > C o l u m n s \ M e c h a n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S e l e c t i o n E n d C o l u m n > 1 < / S e l e c t i o n E n d C o l u m n > < S e l e c t i o n S t a r t C o l u m n > 1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G G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c h a n i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r t i s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r t i s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G G I d < / K e y > < / D i a g r a m O b j e c t K e y > < D i a g r a m O b j e c t K e y > < K e y > C o l u m n s \ A r t i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G G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s i g n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s i g n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g R a t i n g D e s i g n e r s < / K e y > < / D i a g r a m O b j e c t K e y > < D i a g r a m O b j e c t K e y > < K e y > M e a s u r e s \ A v g R a t i n g D e s i g n e r s \ T a g I n f o \ F o r m u l a < / K e y > < / D i a g r a m O b j e c t K e y > < D i a g r a m O b j e c t K e y > < K e y > M e a s u r e s \ A v g R a t i n g D e s i g n e r s \ T a g I n f o \ V a l u e < / K e y > < / D i a g r a m O b j e c t K e y > < D i a g r a m O b j e c t K e y > < K e y > M e a s u r e s \ G a m e C o u n t D e s i g n e r s < / K e y > < / D i a g r a m O b j e c t K e y > < D i a g r a m O b j e c t K e y > < K e y > M e a s u r e s \ G a m e C o u n t D e s i g n e r s \ T a g I n f o \ F o r m u l a < / K e y > < / D i a g r a m O b j e c t K e y > < D i a g r a m O b j e c t K e y > < K e y > M e a s u r e s \ G a m e C o u n t D e s i g n e r s \ T a g I n f o \ V a l u e < / K e y > < / D i a g r a m O b j e c t K e y > < D i a g r a m O b j e c t K e y > < K e y > C o l u m n s \ B G G I d < / K e y > < / D i a g r a m O b j e c t K e y > < D i a g r a m O b j e c t K e y > < K e y > C o l u m n s \ D e s i g n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g R a t i n g D e s i g n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R a t i n g D e s i g n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R a t i n g D e s i g n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a m e C o u n t D e s i g n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a m e C o u n t D e s i g n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a m e C o u n t D e s i g n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G G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a m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a m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G a m e C o u n t < / K e y > < / D i a g r a m O b j e c t K e y > < D i a g r a m O b j e c t K e y > < K e y > M e a s u r e s \ G a m e C o u n t \ T a g I n f o \ F o r m u l a < / K e y > < / D i a g r a m O b j e c t K e y > < D i a g r a m O b j e c t K e y > < K e y > M e a s u r e s \ G a m e C o u n t \ T a g I n f o \ V a l u e < / K e y > < / D i a g r a m O b j e c t K e y > < D i a g r a m O b j e c t K e y > < K e y > M e a s u r e s \ A v g G a m e R a t i n g < / K e y > < / D i a g r a m O b j e c t K e y > < D i a g r a m O b j e c t K e y > < K e y > M e a s u r e s \ A v g G a m e R a t i n g \ T a g I n f o \ F o r m u l a < / K e y > < / D i a g r a m O b j e c t K e y > < D i a g r a m O b j e c t K e y > < K e y > M e a s u r e s \ A v g G a m e R a t i n g \ T a g I n f o \ V a l u e < / K e y > < / D i a g r a m O b j e c t K e y > < D i a g r a m O b j e c t K e y > < K e y > M e a s u r e s \ S u m   o f   A v g R a t i n g < / K e y > < / D i a g r a m O b j e c t K e y > < D i a g r a m O b j e c t K e y > < K e y > M e a s u r e s \ S u m   o f   A v g R a t i n g \ T a g I n f o \ F o r m u l a < / K e y > < / D i a g r a m O b j e c t K e y > < D i a g r a m O b j e c t K e y > < K e y > M e a s u r e s \ S u m   o f   A v g R a t i n g \ T a g I n f o \ V a l u e < / K e y > < / D i a g r a m O b j e c t K e y > < D i a g r a m O b j e c t K e y > < K e y > M e a s u r e s \ A v e r a g e   o f   A v g R a t i n g < / K e y > < / D i a g r a m O b j e c t K e y > < D i a g r a m O b j e c t K e y > < K e y > M e a s u r e s \ A v e r a g e   o f   A v g R a t i n g \ T a g I n f o \ F o r m u l a < / K e y > < / D i a g r a m O b j e c t K e y > < D i a g r a m O b j e c t K e y > < K e y > M e a s u r e s \ A v e r a g e   o f   A v g R a t i n g \ T a g I n f o \ V a l u e < / K e y > < / D i a g r a m O b j e c t K e y > < D i a g r a m O b j e c t K e y > < K e y > M e a s u r e s \ S u m   o f   N u m O w n e d < / K e y > < / D i a g r a m O b j e c t K e y > < D i a g r a m O b j e c t K e y > < K e y > M e a s u r e s \ S u m   o f   N u m O w n e d \ T a g I n f o \ F o r m u l a < / K e y > < / D i a g r a m O b j e c t K e y > < D i a g r a m O b j e c t K e y > < K e y > M e a s u r e s \ S u m   o f   N u m O w n e d \ T a g I n f o \ V a l u e < / K e y > < / D i a g r a m O b j e c t K e y > < D i a g r a m O b j e c t K e y > < K e y > M e a s u r e s \ S u m   o f   G a m e C o m p l e x i t y V o t e s < / K e y > < / D i a g r a m O b j e c t K e y > < D i a g r a m O b j e c t K e y > < K e y > M e a s u r e s \ S u m   o f   G a m e C o m p l e x i t y V o t e s \ T a g I n f o \ F o r m u l a < / K e y > < / D i a g r a m O b j e c t K e y > < D i a g r a m O b j e c t K e y > < K e y > M e a s u r e s \ S u m   o f   G a m e C o m p l e x i t y V o t e s \ T a g I n f o \ V a l u e < / K e y > < / D i a g r a m O b j e c t K e y > < D i a g r a m O b j e c t K e y > < K e y > M e a s u r e s \ S u m   o f   G a m e C o m p l e x i t y < / K e y > < / D i a g r a m O b j e c t K e y > < D i a g r a m O b j e c t K e y > < K e y > M e a s u r e s \ S u m   o f   G a m e C o m p l e x i t y \ T a g I n f o \ F o r m u l a < / K e y > < / D i a g r a m O b j e c t K e y > < D i a g r a m O b j e c t K e y > < K e y > M e a s u r e s \ S u m   o f   G a m e C o m p l e x i t y \ T a g I n f o \ V a l u e < / K e y > < / D i a g r a m O b j e c t K e y > < D i a g r a m O b j e c t K e y > < K e y > M e a s u r e s \ A v e r a g e   o f   G a m e C o m p l e x i t y < / K e y > < / D i a g r a m O b j e c t K e y > < D i a g r a m O b j e c t K e y > < K e y > M e a s u r e s \ A v e r a g e   o f   G a m e C o m p l e x i t y \ T a g I n f o \ F o r m u l a < / K e y > < / D i a g r a m O b j e c t K e y > < D i a g r a m O b j e c t K e y > < K e y > M e a s u r e s \ A v e r a g e   o f   G a m e C o m p l e x i t y \ T a g I n f o \ V a l u e < / K e y > < / D i a g r a m O b j e c t K e y > < D i a g r a m O b j e c t K e y > < K e y > M e a s u r e s \ S u m   o f   B a y e s A v g R a t i n g < / K e y > < / D i a g r a m O b j e c t K e y > < D i a g r a m O b j e c t K e y > < K e y > M e a s u r e s \ S u m   o f   B a y e s A v g R a t i n g \ T a g I n f o \ F o r m u l a < / K e y > < / D i a g r a m O b j e c t K e y > < D i a g r a m O b j e c t K e y > < K e y > M e a s u r e s \ S u m   o f   B a y e s A v g R a t i n g \ T a g I n f o \ V a l u e < / K e y > < / D i a g r a m O b j e c t K e y > < D i a g r a m O b j e c t K e y > < K e y > M e a s u r e s \ A v e r a g e   o f   B a y e s A v g R a t i n g < / K e y > < / D i a g r a m O b j e c t K e y > < D i a g r a m O b j e c t K e y > < K e y > M e a s u r e s \ A v e r a g e   o f   B a y e s A v g R a t i n g \ T a g I n f o \ F o r m u l a < / K e y > < / D i a g r a m O b j e c t K e y > < D i a g r a m O b j e c t K e y > < K e y > M e a s u r e s \ A v e r a g e   o f   B a y e s A v g R a t i n g \ T a g I n f o \ V a l u e < / K e y > < / D i a g r a m O b j e c t K e y > < D i a g r a m O b j e c t K e y > < K e y > M e a s u r e s \ S u m   o f   M i n P l a y e r s < / K e y > < / D i a g r a m O b j e c t K e y > < D i a g r a m O b j e c t K e y > < K e y > M e a s u r e s \ S u m   o f   M i n P l a y e r s \ T a g I n f o \ F o r m u l a < / K e y > < / D i a g r a m O b j e c t K e y > < D i a g r a m O b j e c t K e y > < K e y > M e a s u r e s \ S u m   o f   M i n P l a y e r s \ T a g I n f o \ V a l u e < / K e y > < / D i a g r a m O b j e c t K e y > < D i a g r a m O b j e c t K e y > < K e y > M e a s u r e s \ A v e r a g e   o f   M i n P l a y e r s < / K e y > < / D i a g r a m O b j e c t K e y > < D i a g r a m O b j e c t K e y > < K e y > M e a s u r e s \ A v e r a g e   o f   M i n P l a y e r s \ T a g I n f o \ F o r m u l a < / K e y > < / D i a g r a m O b j e c t K e y > < D i a g r a m O b j e c t K e y > < K e y > M e a s u r e s \ A v e r a g e   o f   M i n P l a y e r s \ T a g I n f o \ V a l u e < / K e y > < / D i a g r a m O b j e c t K e y > < D i a g r a m O b j e c t K e y > < K e y > M e a s u r e s \ S u m   o f   M a x P l a y e r s < / K e y > < / D i a g r a m O b j e c t K e y > < D i a g r a m O b j e c t K e y > < K e y > M e a s u r e s \ S u m   o f   M a x P l a y e r s \ T a g I n f o \ F o r m u l a < / K e y > < / D i a g r a m O b j e c t K e y > < D i a g r a m O b j e c t K e y > < K e y > M e a s u r e s \ S u m   o f   M a x P l a y e r s \ T a g I n f o \ V a l u e < / K e y > < / D i a g r a m O b j e c t K e y > < D i a g r a m O b j e c t K e y > < K e y > M e a s u r e s \ A v e r a g e   o f   M a x P l a y e r s < / K e y > < / D i a g r a m O b j e c t K e y > < D i a g r a m O b j e c t K e y > < K e y > M e a s u r e s \ A v e r a g e   o f   M a x P l a y e r s \ T a g I n f o \ F o r m u l a < / K e y > < / D i a g r a m O b j e c t K e y > < D i a g r a m O b j e c t K e y > < K e y > M e a s u r e s \ A v e r a g e   o f   M a x P l a y e r s \ T a g I n f o \ V a l u e < / K e y > < / D i a g r a m O b j e c t K e y > < D i a g r a m O b j e c t K e y > < K e y > M e a s u r e s \ S u m   o f   B e s t P l a y e r C o u n t < / K e y > < / D i a g r a m O b j e c t K e y > < D i a g r a m O b j e c t K e y > < K e y > M e a s u r e s \ S u m   o f   B e s t P l a y e r C o u n t \ T a g I n f o \ F o r m u l a < / K e y > < / D i a g r a m O b j e c t K e y > < D i a g r a m O b j e c t K e y > < K e y > M e a s u r e s \ S u m   o f   B e s t P l a y e r C o u n t \ T a g I n f o \ V a l u e < / K e y > < / D i a g r a m O b j e c t K e y > < D i a g r a m O b j e c t K e y > < K e y > M e a s u r e s \ A v e r a g e   o f   B e s t P l a y e r C o u n t < / K e y > < / D i a g r a m O b j e c t K e y > < D i a g r a m O b j e c t K e y > < K e y > M e a s u r e s \ A v e r a g e   o f   B e s t P l a y e r C o u n t \ T a g I n f o \ F o r m u l a < / K e y > < / D i a g r a m O b j e c t K e y > < D i a g r a m O b j e c t K e y > < K e y > M e a s u r e s \ A v e r a g e   o f   B e s t P l a y e r C o u n t \ T a g I n f o \ V a l u e < / K e y > < / D i a g r a m O b j e c t K e y > < D i a g r a m O b j e c t K e y > < K e y > M e a s u r e s \ S u m   o f   N u m W i s h l i s t e d < / K e y > < / D i a g r a m O b j e c t K e y > < D i a g r a m O b j e c t K e y > < K e y > M e a s u r e s \ S u m   o f   N u m W i s h l i s t e d \ T a g I n f o \ F o r m u l a < / K e y > < / D i a g r a m O b j e c t K e y > < D i a g r a m O b j e c t K e y > < K e y > M e a s u r e s \ S u m   o f   N u m W i s h l i s t e d \ T a g I n f o \ V a l u e < / K e y > < / D i a g r a m O b j e c t K e y > < D i a g r a m O b j e c t K e y > < K e y > M e a s u r e s \ S u m   o f   M a n u f a c t u r e r P l a y t i m e < / K e y > < / D i a g r a m O b j e c t K e y > < D i a g r a m O b j e c t K e y > < K e y > M e a s u r e s \ S u m   o f   M a n u f a c t u r e r P l a y t i m e \ T a g I n f o \ F o r m u l a < / K e y > < / D i a g r a m O b j e c t K e y > < D i a g r a m O b j e c t K e y > < K e y > M e a s u r e s \ S u m   o f   M a n u f a c t u r e r P l a y t i m e \ T a g I n f o \ V a l u e < / K e y > < / D i a g r a m O b j e c t K e y > < D i a g r a m O b j e c t K e y > < K e y > M e a s u r e s \ A v e r a g e   o f   M a n u f a c t u r e r P l a y t i m e < / K e y > < / D i a g r a m O b j e c t K e y > < D i a g r a m O b j e c t K e y > < K e y > M e a s u r e s \ A v e r a g e   o f   M a n u f a c t u r e r P l a y t i m e \ T a g I n f o \ F o r m u l a < / K e y > < / D i a g r a m O b j e c t K e y > < D i a g r a m O b j e c t K e y > < K e y > M e a s u r e s \ A v e r a g e   o f   M a n u f a c t u r e r P l a y t i m e \ T a g I n f o \ V a l u e < / K e y > < / D i a g r a m O b j e c t K e y > < D i a g r a m O b j e c t K e y > < K e y > M e a s u r e s \ S u m   o f   N u m U s e r R a t i n g s < / K e y > < / D i a g r a m O b j e c t K e y > < D i a g r a m O b j e c t K e y > < K e y > M e a s u r e s \ S u m   o f   N u m U s e r R a t i n g s \ T a g I n f o \ F o r m u l a < / K e y > < / D i a g r a m O b j e c t K e y > < D i a g r a m O b j e c t K e y > < K e y > M e a s u r e s \ S u m   o f   N u m U s e r R a t i n g s \ T a g I n f o \ V a l u e < / K e y > < / D i a g r a m O b j e c t K e y > < D i a g r a m O b j e c t K e y > < K e y > M e a s u r e s \ S u m   o f   B G G M i n P l a y t i m e < / K e y > < / D i a g r a m O b j e c t K e y > < D i a g r a m O b j e c t K e y > < K e y > M e a s u r e s \ S u m   o f   B G G M i n P l a y t i m e \ T a g I n f o \ F o r m u l a < / K e y > < / D i a g r a m O b j e c t K e y > < D i a g r a m O b j e c t K e y > < K e y > M e a s u r e s \ S u m   o f   B G G M i n P l a y t i m e \ T a g I n f o \ V a l u e < / K e y > < / D i a g r a m O b j e c t K e y > < D i a g r a m O b j e c t K e y > < K e y > M e a s u r e s \ S u m   o f   B G G M a x P l a y t i m e < / K e y > < / D i a g r a m O b j e c t K e y > < D i a g r a m O b j e c t K e y > < K e y > M e a s u r e s \ S u m   o f   B G G M a x P l a y t i m e \ T a g I n f o \ F o r m u l a < / K e y > < / D i a g r a m O b j e c t K e y > < D i a g r a m O b j e c t K e y > < K e y > M e a s u r e s \ S u m   o f   B G G M a x P l a y t i m e \ T a g I n f o \ V a l u e < / K e y > < / D i a g r a m O b j e c t K e y > < D i a g r a m O b j e c t K e y > < K e y > C o l u m n s \ B G G I d < / K e y > < / D i a g r a m O b j e c t K e y > < D i a g r a m O b j e c t K e y > < K e y > C o l u m n s \ G a m e N a m e < / K e y > < / D i a g r a m O b j e c t K e y > < D i a g r a m O b j e c t K e y > < K e y > C o l u m n s \ Y e a r P u b l i s h e d < / K e y > < / D i a g r a m O b j e c t K e y > < D i a g r a m O b j e c t K e y > < K e y > C o l u m n s \ R e l e a s e D a t e < / K e y > < / D i a g r a m O b j e c t K e y > < D i a g r a m O b j e c t K e y > < K e y > C o l u m n s \ D e c a d e < / K e y > < / D i a g r a m O b j e c t K e y > < D i a g r a m O b j e c t K e y > < K e y > C o l u m n s \ G a m e C o m p l e x i t y < / K e y > < / D i a g r a m O b j e c t K e y > < D i a g r a m O b j e c t K e y > < K e y > C o l u m n s \ G a m e C o m p l e x i t y V o t e s < / K e y > < / D i a g r a m O b j e c t K e y > < D i a g r a m O b j e c t K e y > < K e y > C o l u m n s \ A v g R a t i n g < / K e y > < / D i a g r a m O b j e c t K e y > < D i a g r a m O b j e c t K e y > < K e y > C o l u m n s \ B a y e s A v g R a t i n g < / K e y > < / D i a g r a m O b j e c t K e y > < D i a g r a m O b j e c t K e y > < K e y > C o l u m n s \ M i n P l a y e r s < / K e y > < / D i a g r a m O b j e c t K e y > < D i a g r a m O b j e c t K e y > < K e y > C o l u m n s \ M a x P l a y e r s < / K e y > < / D i a g r a m O b j e c t K e y > < D i a g r a m O b j e c t K e y > < K e y > C o l u m n s \ B G G A g e R e c M i n < / K e y > < / D i a g r a m O b j e c t K e y > < D i a g r a m O b j e c t K e y > < K e y > C o l u m n s \ B e s t P l a y e r C o u n t < / K e y > < / D i a g r a m O b j e c t K e y > < D i a g r a m O b j e c t K e y > < K e y > C o l u m n s \ G o o d P l a y e r C o u n t s < / K e y > < / D i a g r a m O b j e c t K e y > < D i a g r a m O b j e c t K e y > < K e y > C o l u m n s \ N u m O w n e d < / K e y > < / D i a g r a m O b j e c t K e y > < D i a g r a m O b j e c t K e y > < K e y > C o l u m n s \ N u m W a n t < / K e y > < / D i a g r a m O b j e c t K e y > < D i a g r a m O b j e c t K e y > < K e y > C o l u m n s \ N u m W i s h l i s t e d < / K e y > < / D i a g r a m O b j e c t K e y > < D i a g r a m O b j e c t K e y > < K e y > C o l u m n s \ M a n u f a c t u r e r P l a y t i m e < / K e y > < / D i a g r a m O b j e c t K e y > < D i a g r a m O b j e c t K e y > < K e y > C o l u m n s \ B G G M i n P l a y t i m e < / K e y > < / D i a g r a m O b j e c t K e y > < D i a g r a m O b j e c t K e y > < K e y > C o l u m n s \ B G G M a x P l a y t i m e < / K e y > < / D i a g r a m O b j e c t K e y > < D i a g r a m O b j e c t K e y > < K e y > C o l u m n s \ N u m U s e r R a t i n g s < / K e y > < / D i a g r a m O b j e c t K e y > < D i a g r a m O b j e c t K e y > < K e y > C o l u m n s \ G e n r e F a m i l y < / K e y > < / D i a g r a m O b j e c t K e y > < D i a g r a m O b j e c t K e y > < K e y > C o l u m n s \ R a n k : b o a r d g a m e < / K e y > < / D i a g r a m O b j e c t K e y > < D i a g r a m O b j e c t K e y > < K e y > C o l u m n s \ D e c a d e   S o r t e r < / K e y > < / D i a g r a m O b j e c t K e y > < D i a g r a m O b j e c t K e y > < K e y > L i n k s \ & l t ; C o l u m n s \ S u m   o f   A v g R a t i n g & g t ; - & l t ; M e a s u r e s \ A v g R a t i n g & g t ; < / K e y > < / D i a g r a m O b j e c t K e y > < D i a g r a m O b j e c t K e y > < K e y > L i n k s \ & l t ; C o l u m n s \ S u m   o f   A v g R a t i n g & g t ; - & l t ; M e a s u r e s \ A v g R a t i n g & g t ; \ C O L U M N < / K e y > < / D i a g r a m O b j e c t K e y > < D i a g r a m O b j e c t K e y > < K e y > L i n k s \ & l t ; C o l u m n s \ S u m   o f   A v g R a t i n g & g t ; - & l t ; M e a s u r e s \ A v g R a t i n g & g t ; \ M E A S U R E < / K e y > < / D i a g r a m O b j e c t K e y > < D i a g r a m O b j e c t K e y > < K e y > L i n k s \ & l t ; C o l u m n s \ A v e r a g e   o f   A v g R a t i n g & g t ; - & l t ; M e a s u r e s \ A v g R a t i n g & g t ; < / K e y > < / D i a g r a m O b j e c t K e y > < D i a g r a m O b j e c t K e y > < K e y > L i n k s \ & l t ; C o l u m n s \ A v e r a g e   o f   A v g R a t i n g & g t ; - & l t ; M e a s u r e s \ A v g R a t i n g & g t ; \ C O L U M N < / K e y > < / D i a g r a m O b j e c t K e y > < D i a g r a m O b j e c t K e y > < K e y > L i n k s \ & l t ; C o l u m n s \ A v e r a g e   o f   A v g R a t i n g & g t ; - & l t ; M e a s u r e s \ A v g R a t i n g & g t ; \ M E A S U R E < / K e y > < / D i a g r a m O b j e c t K e y > < D i a g r a m O b j e c t K e y > < K e y > L i n k s \ & l t ; C o l u m n s \ S u m   o f   N u m O w n e d & g t ; - & l t ; M e a s u r e s \ N u m O w n e d & g t ; < / K e y > < / D i a g r a m O b j e c t K e y > < D i a g r a m O b j e c t K e y > < K e y > L i n k s \ & l t ; C o l u m n s \ S u m   o f   N u m O w n e d & g t ; - & l t ; M e a s u r e s \ N u m O w n e d & g t ; \ C O L U M N < / K e y > < / D i a g r a m O b j e c t K e y > < D i a g r a m O b j e c t K e y > < K e y > L i n k s \ & l t ; C o l u m n s \ S u m   o f   N u m O w n e d & g t ; - & l t ; M e a s u r e s \ N u m O w n e d & g t ; \ M E A S U R E < / K e y > < / D i a g r a m O b j e c t K e y > < D i a g r a m O b j e c t K e y > < K e y > L i n k s \ & l t ; C o l u m n s \ S u m   o f   G a m e C o m p l e x i t y V o t e s & g t ; - & l t ; M e a s u r e s \ G a m e C o m p l e x i t y V o t e s & g t ; < / K e y > < / D i a g r a m O b j e c t K e y > < D i a g r a m O b j e c t K e y > < K e y > L i n k s \ & l t ; C o l u m n s \ S u m   o f   G a m e C o m p l e x i t y V o t e s & g t ; - & l t ; M e a s u r e s \ G a m e C o m p l e x i t y V o t e s & g t ; \ C O L U M N < / K e y > < / D i a g r a m O b j e c t K e y > < D i a g r a m O b j e c t K e y > < K e y > L i n k s \ & l t ; C o l u m n s \ S u m   o f   G a m e C o m p l e x i t y V o t e s & g t ; - & l t ; M e a s u r e s \ G a m e C o m p l e x i t y V o t e s & g t ; \ M E A S U R E < / K e y > < / D i a g r a m O b j e c t K e y > < D i a g r a m O b j e c t K e y > < K e y > L i n k s \ & l t ; C o l u m n s \ S u m   o f   G a m e C o m p l e x i t y & g t ; - & l t ; M e a s u r e s \ G a m e C o m p l e x i t y & g t ; < / K e y > < / D i a g r a m O b j e c t K e y > < D i a g r a m O b j e c t K e y > < K e y > L i n k s \ & l t ; C o l u m n s \ S u m   o f   G a m e C o m p l e x i t y & g t ; - & l t ; M e a s u r e s \ G a m e C o m p l e x i t y & g t ; \ C O L U M N < / K e y > < / D i a g r a m O b j e c t K e y > < D i a g r a m O b j e c t K e y > < K e y > L i n k s \ & l t ; C o l u m n s \ S u m   o f   G a m e C o m p l e x i t y & g t ; - & l t ; M e a s u r e s \ G a m e C o m p l e x i t y & g t ; \ M E A S U R E < / K e y > < / D i a g r a m O b j e c t K e y > < D i a g r a m O b j e c t K e y > < K e y > L i n k s \ & l t ; C o l u m n s \ A v e r a g e   o f   G a m e C o m p l e x i t y & g t ; - & l t ; M e a s u r e s \ G a m e C o m p l e x i t y & g t ; < / K e y > < / D i a g r a m O b j e c t K e y > < D i a g r a m O b j e c t K e y > < K e y > L i n k s \ & l t ; C o l u m n s \ A v e r a g e   o f   G a m e C o m p l e x i t y & g t ; - & l t ; M e a s u r e s \ G a m e C o m p l e x i t y & g t ; \ C O L U M N < / K e y > < / D i a g r a m O b j e c t K e y > < D i a g r a m O b j e c t K e y > < K e y > L i n k s \ & l t ; C o l u m n s \ A v e r a g e   o f   G a m e C o m p l e x i t y & g t ; - & l t ; M e a s u r e s \ G a m e C o m p l e x i t y & g t ; \ M E A S U R E < / K e y > < / D i a g r a m O b j e c t K e y > < D i a g r a m O b j e c t K e y > < K e y > L i n k s \ & l t ; C o l u m n s \ S u m   o f   B a y e s A v g R a t i n g & g t ; - & l t ; M e a s u r e s \ B a y e s A v g R a t i n g & g t ; < / K e y > < / D i a g r a m O b j e c t K e y > < D i a g r a m O b j e c t K e y > < K e y > L i n k s \ & l t ; C o l u m n s \ S u m   o f   B a y e s A v g R a t i n g & g t ; - & l t ; M e a s u r e s \ B a y e s A v g R a t i n g & g t ; \ C O L U M N < / K e y > < / D i a g r a m O b j e c t K e y > < D i a g r a m O b j e c t K e y > < K e y > L i n k s \ & l t ; C o l u m n s \ S u m   o f   B a y e s A v g R a t i n g & g t ; - & l t ; M e a s u r e s \ B a y e s A v g R a t i n g & g t ; \ M E A S U R E < / K e y > < / D i a g r a m O b j e c t K e y > < D i a g r a m O b j e c t K e y > < K e y > L i n k s \ & l t ; C o l u m n s \ A v e r a g e   o f   B a y e s A v g R a t i n g & g t ; - & l t ; M e a s u r e s \ B a y e s A v g R a t i n g & g t ; < / K e y > < / D i a g r a m O b j e c t K e y > < D i a g r a m O b j e c t K e y > < K e y > L i n k s \ & l t ; C o l u m n s \ A v e r a g e   o f   B a y e s A v g R a t i n g & g t ; - & l t ; M e a s u r e s \ B a y e s A v g R a t i n g & g t ; \ C O L U M N < / K e y > < / D i a g r a m O b j e c t K e y > < D i a g r a m O b j e c t K e y > < K e y > L i n k s \ & l t ; C o l u m n s \ A v e r a g e   o f   B a y e s A v g R a t i n g & g t ; - & l t ; M e a s u r e s \ B a y e s A v g R a t i n g & g t ; \ M E A S U R E < / K e y > < / D i a g r a m O b j e c t K e y > < D i a g r a m O b j e c t K e y > < K e y > L i n k s \ & l t ; C o l u m n s \ S u m   o f   M i n P l a y e r s & g t ; - & l t ; M e a s u r e s \ M i n P l a y e r s & g t ; < / K e y > < / D i a g r a m O b j e c t K e y > < D i a g r a m O b j e c t K e y > < K e y > L i n k s \ & l t ; C o l u m n s \ S u m   o f   M i n P l a y e r s & g t ; - & l t ; M e a s u r e s \ M i n P l a y e r s & g t ; \ C O L U M N < / K e y > < / D i a g r a m O b j e c t K e y > < D i a g r a m O b j e c t K e y > < K e y > L i n k s \ & l t ; C o l u m n s \ S u m   o f   M i n P l a y e r s & g t ; - & l t ; M e a s u r e s \ M i n P l a y e r s & g t ; \ M E A S U R E < / K e y > < / D i a g r a m O b j e c t K e y > < D i a g r a m O b j e c t K e y > < K e y > L i n k s \ & l t ; C o l u m n s \ A v e r a g e   o f   M i n P l a y e r s & g t ; - & l t ; M e a s u r e s \ M i n P l a y e r s & g t ; < / K e y > < / D i a g r a m O b j e c t K e y > < D i a g r a m O b j e c t K e y > < K e y > L i n k s \ & l t ; C o l u m n s \ A v e r a g e   o f   M i n P l a y e r s & g t ; - & l t ; M e a s u r e s \ M i n P l a y e r s & g t ; \ C O L U M N < / K e y > < / D i a g r a m O b j e c t K e y > < D i a g r a m O b j e c t K e y > < K e y > L i n k s \ & l t ; C o l u m n s \ A v e r a g e   o f   M i n P l a y e r s & g t ; - & l t ; M e a s u r e s \ M i n P l a y e r s & g t ; \ M E A S U R E < / K e y > < / D i a g r a m O b j e c t K e y > < D i a g r a m O b j e c t K e y > < K e y > L i n k s \ & l t ; C o l u m n s \ S u m   o f   M a x P l a y e r s & g t ; - & l t ; M e a s u r e s \ M a x P l a y e r s & g t ; < / K e y > < / D i a g r a m O b j e c t K e y > < D i a g r a m O b j e c t K e y > < K e y > L i n k s \ & l t ; C o l u m n s \ S u m   o f   M a x P l a y e r s & g t ; - & l t ; M e a s u r e s \ M a x P l a y e r s & g t ; \ C O L U M N < / K e y > < / D i a g r a m O b j e c t K e y > < D i a g r a m O b j e c t K e y > < K e y > L i n k s \ & l t ; C o l u m n s \ S u m   o f   M a x P l a y e r s & g t ; - & l t ; M e a s u r e s \ M a x P l a y e r s & g t ; \ M E A S U R E < / K e y > < / D i a g r a m O b j e c t K e y > < D i a g r a m O b j e c t K e y > < K e y > L i n k s \ & l t ; C o l u m n s \ A v e r a g e   o f   M a x P l a y e r s & g t ; - & l t ; M e a s u r e s \ M a x P l a y e r s & g t ; < / K e y > < / D i a g r a m O b j e c t K e y > < D i a g r a m O b j e c t K e y > < K e y > L i n k s \ & l t ; C o l u m n s \ A v e r a g e   o f   M a x P l a y e r s & g t ; - & l t ; M e a s u r e s \ M a x P l a y e r s & g t ; \ C O L U M N < / K e y > < / D i a g r a m O b j e c t K e y > < D i a g r a m O b j e c t K e y > < K e y > L i n k s \ & l t ; C o l u m n s \ A v e r a g e   o f   M a x P l a y e r s & g t ; - & l t ; M e a s u r e s \ M a x P l a y e r s & g t ; \ M E A S U R E < / K e y > < / D i a g r a m O b j e c t K e y > < D i a g r a m O b j e c t K e y > < K e y > L i n k s \ & l t ; C o l u m n s \ S u m   o f   B e s t P l a y e r C o u n t & g t ; - & l t ; M e a s u r e s \ B e s t P l a y e r C o u n t & g t ; < / K e y > < / D i a g r a m O b j e c t K e y > < D i a g r a m O b j e c t K e y > < K e y > L i n k s \ & l t ; C o l u m n s \ S u m   o f   B e s t P l a y e r C o u n t & g t ; - & l t ; M e a s u r e s \ B e s t P l a y e r C o u n t & g t ; \ C O L U M N < / K e y > < / D i a g r a m O b j e c t K e y > < D i a g r a m O b j e c t K e y > < K e y > L i n k s \ & l t ; C o l u m n s \ S u m   o f   B e s t P l a y e r C o u n t & g t ; - & l t ; M e a s u r e s \ B e s t P l a y e r C o u n t & g t ; \ M E A S U R E < / K e y > < / D i a g r a m O b j e c t K e y > < D i a g r a m O b j e c t K e y > < K e y > L i n k s \ & l t ; C o l u m n s \ A v e r a g e   o f   B e s t P l a y e r C o u n t & g t ; - & l t ; M e a s u r e s \ B e s t P l a y e r C o u n t & g t ; < / K e y > < / D i a g r a m O b j e c t K e y > < D i a g r a m O b j e c t K e y > < K e y > L i n k s \ & l t ; C o l u m n s \ A v e r a g e   o f   B e s t P l a y e r C o u n t & g t ; - & l t ; M e a s u r e s \ B e s t P l a y e r C o u n t & g t ; \ C O L U M N < / K e y > < / D i a g r a m O b j e c t K e y > < D i a g r a m O b j e c t K e y > < K e y > L i n k s \ & l t ; C o l u m n s \ A v e r a g e   o f   B e s t P l a y e r C o u n t & g t ; - & l t ; M e a s u r e s \ B e s t P l a y e r C o u n t & g t ; \ M E A S U R E < / K e y > < / D i a g r a m O b j e c t K e y > < D i a g r a m O b j e c t K e y > < K e y > L i n k s \ & l t ; C o l u m n s \ S u m   o f   N u m W i s h l i s t e d & g t ; - & l t ; M e a s u r e s \ N u m W i s h l i s t e d & g t ; < / K e y > < / D i a g r a m O b j e c t K e y > < D i a g r a m O b j e c t K e y > < K e y > L i n k s \ & l t ; C o l u m n s \ S u m   o f   N u m W i s h l i s t e d & g t ; - & l t ; M e a s u r e s \ N u m W i s h l i s t e d & g t ; \ C O L U M N < / K e y > < / D i a g r a m O b j e c t K e y > < D i a g r a m O b j e c t K e y > < K e y > L i n k s \ & l t ; C o l u m n s \ S u m   o f   N u m W i s h l i s t e d & g t ; - & l t ; M e a s u r e s \ N u m W i s h l i s t e d & g t ; \ M E A S U R E < / K e y > < / D i a g r a m O b j e c t K e y > < D i a g r a m O b j e c t K e y > < K e y > L i n k s \ & l t ; C o l u m n s \ S u m   o f   M a n u f a c t u r e r P l a y t i m e & g t ; - & l t ; M e a s u r e s \ M a n u f a c t u r e r P l a y t i m e & g t ; < / K e y > < / D i a g r a m O b j e c t K e y > < D i a g r a m O b j e c t K e y > < K e y > L i n k s \ & l t ; C o l u m n s \ S u m   o f   M a n u f a c t u r e r P l a y t i m e & g t ; - & l t ; M e a s u r e s \ M a n u f a c t u r e r P l a y t i m e & g t ; \ C O L U M N < / K e y > < / D i a g r a m O b j e c t K e y > < D i a g r a m O b j e c t K e y > < K e y > L i n k s \ & l t ; C o l u m n s \ S u m   o f   M a n u f a c t u r e r P l a y t i m e & g t ; - & l t ; M e a s u r e s \ M a n u f a c t u r e r P l a y t i m e & g t ; \ M E A S U R E < / K e y > < / D i a g r a m O b j e c t K e y > < D i a g r a m O b j e c t K e y > < K e y > L i n k s \ & l t ; C o l u m n s \ A v e r a g e   o f   M a n u f a c t u r e r P l a y t i m e & g t ; - & l t ; M e a s u r e s \ M a n u f a c t u r e r P l a y t i m e & g t ; < / K e y > < / D i a g r a m O b j e c t K e y > < D i a g r a m O b j e c t K e y > < K e y > L i n k s \ & l t ; C o l u m n s \ A v e r a g e   o f   M a n u f a c t u r e r P l a y t i m e & g t ; - & l t ; M e a s u r e s \ M a n u f a c t u r e r P l a y t i m e & g t ; \ C O L U M N < / K e y > < / D i a g r a m O b j e c t K e y > < D i a g r a m O b j e c t K e y > < K e y > L i n k s \ & l t ; C o l u m n s \ A v e r a g e   o f   M a n u f a c t u r e r P l a y t i m e & g t ; - & l t ; M e a s u r e s \ M a n u f a c t u r e r P l a y t i m e & g t ; \ M E A S U R E < / K e y > < / D i a g r a m O b j e c t K e y > < D i a g r a m O b j e c t K e y > < K e y > L i n k s \ & l t ; C o l u m n s \ S u m   o f   N u m U s e r R a t i n g s & g t ; - & l t ; M e a s u r e s \ N u m U s e r R a t i n g s & g t ; < / K e y > < / D i a g r a m O b j e c t K e y > < D i a g r a m O b j e c t K e y > < K e y > L i n k s \ & l t ; C o l u m n s \ S u m   o f   N u m U s e r R a t i n g s & g t ; - & l t ; M e a s u r e s \ N u m U s e r R a t i n g s & g t ; \ C O L U M N < / K e y > < / D i a g r a m O b j e c t K e y > < D i a g r a m O b j e c t K e y > < K e y > L i n k s \ & l t ; C o l u m n s \ S u m   o f   N u m U s e r R a t i n g s & g t ; - & l t ; M e a s u r e s \ N u m U s e r R a t i n g s & g t ; \ M E A S U R E < / K e y > < / D i a g r a m O b j e c t K e y > < D i a g r a m O b j e c t K e y > < K e y > L i n k s \ & l t ; C o l u m n s \ S u m   o f   B G G M i n P l a y t i m e & g t ; - & l t ; M e a s u r e s \ B G G M i n P l a y t i m e & g t ; < / K e y > < / D i a g r a m O b j e c t K e y > < D i a g r a m O b j e c t K e y > < K e y > L i n k s \ & l t ; C o l u m n s \ S u m   o f   B G G M i n P l a y t i m e & g t ; - & l t ; M e a s u r e s \ B G G M i n P l a y t i m e & g t ; \ C O L U M N < / K e y > < / D i a g r a m O b j e c t K e y > < D i a g r a m O b j e c t K e y > < K e y > L i n k s \ & l t ; C o l u m n s \ S u m   o f   B G G M i n P l a y t i m e & g t ; - & l t ; M e a s u r e s \ B G G M i n P l a y t i m e & g t ; \ M E A S U R E < / K e y > < / D i a g r a m O b j e c t K e y > < D i a g r a m O b j e c t K e y > < K e y > L i n k s \ & l t ; C o l u m n s \ S u m   o f   B G G M a x P l a y t i m e & g t ; - & l t ; M e a s u r e s \ B G G M a x P l a y t i m e & g t ; < / K e y > < / D i a g r a m O b j e c t K e y > < D i a g r a m O b j e c t K e y > < K e y > L i n k s \ & l t ; C o l u m n s \ S u m   o f   B G G M a x P l a y t i m e & g t ; - & l t ; M e a s u r e s \ B G G M a x P l a y t i m e & g t ; \ C O L U M N < / K e y > < / D i a g r a m O b j e c t K e y > < D i a g r a m O b j e c t K e y > < K e y > L i n k s \ & l t ; C o l u m n s \ S u m   o f   B G G M a x P l a y t i m e & g t ; - & l t ; M e a s u r e s \ B G G M a x P l a y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G a m e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G a m e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a m e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G a m e R a t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G a m e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G a m e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R a t i n g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R a t i n g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g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O w n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O w n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O w n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m e C o m p l e x i t y V o t e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a m e C o m p l e x i t y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m e C o m p l e x i t y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m e C o m p l e x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a m e C o m p l e x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m e C o m p l e x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a m e C o m p l e x i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a m e C o m p l e x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a m e C o m p l e x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y e s A v g R a t i n g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y e s A v g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y e s A v g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a y e s A v g R a t i n g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a y e s A v g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a y e s A v g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P l a y e r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P l a y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P l a y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i n P l a y e r s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i n P l a y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i n P l a y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x P l a y e r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x P l a y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x P l a y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a x P l a y e r s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a x P l a y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a x P l a y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s t P l a y e r C o u n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e s t P l a y e r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s t P l a y e r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e s t P l a y e r C o u n t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e s t P l a y e r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e s t P l a y e r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W i s h l i s t e d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W i s h l i s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W i s h l i s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n u f a c t u r e r P l a y t i m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n u f a c t u r e r P l a y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n u f a c t u r e r P l a y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a n u f a c t u r e r P l a y t i m e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a n u f a c t u r e r P l a y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a n u f a c t u r e r P l a y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U s e r R a t i n g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U s e r R a t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U s e r R a t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G G M i n P l a y t i m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G G M i n P l a y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G G M i n P l a y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G G M a x P l a y t i m e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G G M a x P l a y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G G M a x P l a y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G G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P u b l i s h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C o m p l e x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C o m p l e x i t y V o t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R a t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y e s A v g R a t i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P l a y e r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P l a y e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G G A g e R e c M i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s t P l a y e r C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d P l a y e r C o u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O w n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W a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W i s h l i s t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P l a y t i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G G M i n P l a y t i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G G M a x P l a y t i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U s e r R a t i n g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F a m i l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: b o a r d g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a d e   S o r t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v g R a t i n g & g t ; - & l t ; M e a s u r e s \ A v g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R a t i n g & g t ; - & l t ; M e a s u r e s \ A v g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R a t i n g & g t ; - & l t ; M e a s u r e s \ A v g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R a t i n g & g t ; - & l t ; M e a s u r e s \ A v g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g R a t i n g & g t ; - & l t ; M e a s u r e s \ A v g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R a t i n g & g t ; - & l t ; M e a s u r e s \ A v g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O w n e d & g t ; - & l t ; M e a s u r e s \ N u m O w n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O w n e d & g t ; - & l t ; M e a s u r e s \ N u m O w n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O w n e d & g t ; - & l t ; M e a s u r e s \ N u m O w n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m e C o m p l e x i t y V o t e s & g t ; - & l t ; M e a s u r e s \ G a m e C o m p l e x i t y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a m e C o m p l e x i t y V o t e s & g t ; - & l t ; M e a s u r e s \ G a m e C o m p l e x i t y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m e C o m p l e x i t y V o t e s & g t ; - & l t ; M e a s u r e s \ G a m e C o m p l e x i t y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m e C o m p l e x i t y & g t ; - & l t ; M e a s u r e s \ G a m e C o m p l e x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a m e C o m p l e x i t y & g t ; - & l t ; M e a s u r e s \ G a m e C o m p l e x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m e C o m p l e x i t y & g t ; - & l t ; M e a s u r e s \ G a m e C o m p l e x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a m e C o m p l e x i t y & g t ; - & l t ; M e a s u r e s \ G a m e C o m p l e x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a m e C o m p l e x i t y & g t ; - & l t ; M e a s u r e s \ G a m e C o m p l e x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a m e C o m p l e x i t y & g t ; - & l t ; M e a s u r e s \ G a m e C o m p l e x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y e s A v g R a t i n g & g t ; - & l t ; M e a s u r e s \ B a y e s A v g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y e s A v g R a t i n g & g t ; - & l t ; M e a s u r e s \ B a y e s A v g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y e s A v g R a t i n g & g t ; - & l t ; M e a s u r e s \ B a y e s A v g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a y e s A v g R a t i n g & g t ; - & l t ; M e a s u r e s \ B a y e s A v g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a y e s A v g R a t i n g & g t ; - & l t ; M e a s u r e s \ B a y e s A v g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a y e s A v g R a t i n g & g t ; - & l t ; M e a s u r e s \ B a y e s A v g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P l a y e r s & g t ; - & l t ; M e a s u r e s \ M i n P l a y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P l a y e r s & g t ; - & l t ; M e a s u r e s \ M i n P l a y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P l a y e r s & g t ; - & l t ; M e a s u r e s \ M i n P l a y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i n P l a y e r s & g t ; - & l t ; M e a s u r e s \ M i n P l a y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i n P l a y e r s & g t ; - & l t ; M e a s u r e s \ M i n P l a y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i n P l a y e r s & g t ; - & l t ; M e a s u r e s \ M i n P l a y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x P l a y e r s & g t ; - & l t ; M e a s u r e s \ M a x P l a y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x P l a y e r s & g t ; - & l t ; M e a s u r e s \ M a x P l a y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x P l a y e r s & g t ; - & l t ; M e a s u r e s \ M a x P l a y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a x P l a y e r s & g t ; - & l t ; M e a s u r e s \ M a x P l a y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a x P l a y e r s & g t ; - & l t ; M e a s u r e s \ M a x P l a y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a x P l a y e r s & g t ; - & l t ; M e a s u r e s \ M a x P l a y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s t P l a y e r C o u n t & g t ; - & l t ; M e a s u r e s \ B e s t P l a y e r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e s t P l a y e r C o u n t & g t ; - & l t ; M e a s u r e s \ B e s t P l a y e r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s t P l a y e r C o u n t & g t ; - & l t ; M e a s u r e s \ B e s t P l a y e r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e s t P l a y e r C o u n t & g t ; - & l t ; M e a s u r e s \ B e s t P l a y e r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e s t P l a y e r C o u n t & g t ; - & l t ; M e a s u r e s \ B e s t P l a y e r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e s t P l a y e r C o u n t & g t ; - & l t ; M e a s u r e s \ B e s t P l a y e r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W i s h l i s t e d & g t ; - & l t ; M e a s u r e s \ N u m W i s h l i s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W i s h l i s t e d & g t ; - & l t ; M e a s u r e s \ N u m W i s h l i s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W i s h l i s t e d & g t ; - & l t ; M e a s u r e s \ N u m W i s h l i s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n u f a c t u r e r P l a y t i m e & g t ; - & l t ; M e a s u r e s \ M a n u f a c t u r e r P l a y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n u f a c t u r e r P l a y t i m e & g t ; - & l t ; M e a s u r e s \ M a n u f a c t u r e r P l a y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n u f a c t u r e r P l a y t i m e & g t ; - & l t ; M e a s u r e s \ M a n u f a c t u r e r P l a y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a n u f a c t u r e r P l a y t i m e & g t ; - & l t ; M e a s u r e s \ M a n u f a c t u r e r P l a y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a n u f a c t u r e r P l a y t i m e & g t ; - & l t ; M e a s u r e s \ M a n u f a c t u r e r P l a y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a n u f a c t u r e r P l a y t i m e & g t ; - & l t ; M e a s u r e s \ M a n u f a c t u r e r P l a y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U s e r R a t i n g s & g t ; - & l t ; M e a s u r e s \ N u m U s e r R a t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U s e r R a t i n g s & g t ; - & l t ; M e a s u r e s \ N u m U s e r R a t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U s e r R a t i n g s & g t ; - & l t ; M e a s u r e s \ N u m U s e r R a t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G G M i n P l a y t i m e & g t ; - & l t ; M e a s u r e s \ B G G M i n P l a y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G G M i n P l a y t i m e & g t ; - & l t ; M e a s u r e s \ B G G M i n P l a y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G G M i n P l a y t i m e & g t ; - & l t ; M e a s u r e s \ B G G M i n P l a y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G G M a x P l a y t i m e & g t ; - & l t ; M e a s u r e s \ B G G M a x P l a y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G G M a x P l a y t i m e & g t ; - & l t ; M e a s u r e s \ B G G M a x P l a y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G G M a x P l a y t i m e & g t ; - & l t ; M e a s u r e s \ B G G M a x P l a y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e s i g n e r s & g t ; < / K e y > < / D i a g r a m O b j e c t K e y > < D i a g r a m O b j e c t K e y > < K e y > D y n a m i c   T a g s \ T a b l e s \ & l t ; T a b l e s \ G a m e s & g t ; < / K e y > < / D i a g r a m O b j e c t K e y > < D i a g r a m O b j e c t K e y > < K e y > D y n a m i c   T a g s \ T a b l e s \ & l t ; T a b l e s \ M e c h a n i c s & g t ; < / K e y > < / D i a g r a m O b j e c t K e y > < D i a g r a m O b j e c t K e y > < K e y > D y n a m i c   T a g s \ T a b l e s \ & l t ; T a b l e s \ P u b l i s h e r s & g t ; < / K e y > < / D i a g r a m O b j e c t K e y > < D i a g r a m O b j e c t K e y > < K e y > D y n a m i c   T a g s \ T a b l e s \ & l t ; T a b l e s \ S u b c a t e g o r i e s & g t ; < / K e y > < / D i a g r a m O b j e c t K e y > < D i a g r a m O b j e c t K e y > < K e y > D y n a m i c   T a g s \ T a b l e s \ & l t ; T a b l e s \ T h e m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P l a y e r   C o u n t s & g t ; < / K e y > < / D i a g r a m O b j e c t K e y > < D i a g r a m O b j e c t K e y > < K e y > T a b l e s \ D e s i g n e r s < / K e y > < / D i a g r a m O b j e c t K e y > < D i a g r a m O b j e c t K e y > < K e y > T a b l e s \ D e s i g n e r s \ C o l u m n s \ B G G I d < / K e y > < / D i a g r a m O b j e c t K e y > < D i a g r a m O b j e c t K e y > < K e y > T a b l e s \ D e s i g n e r s \ C o l u m n s \ D e s i g n e r < / K e y > < / D i a g r a m O b j e c t K e y > < D i a g r a m O b j e c t K e y > < K e y > T a b l e s \ D e s i g n e r s \ M e a s u r e s \ A v g R a t i n g D e s i g n e r s < / K e y > < / D i a g r a m O b j e c t K e y > < D i a g r a m O b j e c t K e y > < K e y > T a b l e s \ D e s i g n e r s \ M e a s u r e s \ G a m e C o u n t D e s i g n e r s < / K e y > < / D i a g r a m O b j e c t K e y > < D i a g r a m O b j e c t K e y > < K e y > T a b l e s \ G a m e s < / K e y > < / D i a g r a m O b j e c t K e y > < D i a g r a m O b j e c t K e y > < K e y > T a b l e s \ G a m e s \ C o l u m n s \ B G G I d < / K e y > < / D i a g r a m O b j e c t K e y > < D i a g r a m O b j e c t K e y > < K e y > T a b l e s \ G a m e s \ C o l u m n s \ G a m e N a m e < / K e y > < / D i a g r a m O b j e c t K e y > < D i a g r a m O b j e c t K e y > < K e y > T a b l e s \ G a m e s \ C o l u m n s \ Y e a r P u b l i s h e d < / K e y > < / D i a g r a m O b j e c t K e y > < D i a g r a m O b j e c t K e y > < K e y > T a b l e s \ G a m e s \ C o l u m n s \ R e l e a s e D a t e < / K e y > < / D i a g r a m O b j e c t K e y > < D i a g r a m O b j e c t K e y > < K e y > T a b l e s \ G a m e s \ C o l u m n s \ D e c a d e < / K e y > < / D i a g r a m O b j e c t K e y > < D i a g r a m O b j e c t K e y > < K e y > T a b l e s \ G a m e s \ C o l u m n s \ G a m e C o m p l e x i t y < / K e y > < / D i a g r a m O b j e c t K e y > < D i a g r a m O b j e c t K e y > < K e y > T a b l e s \ G a m e s \ C o l u m n s \ G a m e C o m p l e x i t y V o t e s < / K e y > < / D i a g r a m O b j e c t K e y > < D i a g r a m O b j e c t K e y > < K e y > T a b l e s \ G a m e s \ C o l u m n s \ A v g R a t i n g < / K e y > < / D i a g r a m O b j e c t K e y > < D i a g r a m O b j e c t K e y > < K e y > T a b l e s \ G a m e s \ C o l u m n s \ B a y e s A v g R a t i n g < / K e y > < / D i a g r a m O b j e c t K e y > < D i a g r a m O b j e c t K e y > < K e y > T a b l e s \ G a m e s \ C o l u m n s \ M i n P l a y e r s < / K e y > < / D i a g r a m O b j e c t K e y > < D i a g r a m O b j e c t K e y > < K e y > T a b l e s \ G a m e s \ C o l u m n s \ M a x P l a y e r s < / K e y > < / D i a g r a m O b j e c t K e y > < D i a g r a m O b j e c t K e y > < K e y > T a b l e s \ G a m e s \ C o l u m n s \ B G G A g e R e c M i n < / K e y > < / D i a g r a m O b j e c t K e y > < D i a g r a m O b j e c t K e y > < K e y > T a b l e s \ G a m e s \ C o l u m n s \ B e s t P l a y e r C o u n t < / K e y > < / D i a g r a m O b j e c t K e y > < D i a g r a m O b j e c t K e y > < K e y > T a b l e s \ G a m e s \ C o l u m n s \ G o o d P l a y e r C o u n t s < / K e y > < / D i a g r a m O b j e c t K e y > < D i a g r a m O b j e c t K e y > < K e y > T a b l e s \ G a m e s \ C o l u m n s \ N u m O w n e d < / K e y > < / D i a g r a m O b j e c t K e y > < D i a g r a m O b j e c t K e y > < K e y > T a b l e s \ G a m e s \ C o l u m n s \ N u m W a n t < / K e y > < / D i a g r a m O b j e c t K e y > < D i a g r a m O b j e c t K e y > < K e y > T a b l e s \ G a m e s \ C o l u m n s \ N u m W i s h l i s t e d < / K e y > < / D i a g r a m O b j e c t K e y > < D i a g r a m O b j e c t K e y > < K e y > T a b l e s \ G a m e s \ C o l u m n s \ M a n u f a c t u r e r P l a y t i m e < / K e y > < / D i a g r a m O b j e c t K e y > < D i a g r a m O b j e c t K e y > < K e y > T a b l e s \ G a m e s \ C o l u m n s \ B G G M i n P l a y t i m e < / K e y > < / D i a g r a m O b j e c t K e y > < D i a g r a m O b j e c t K e y > < K e y > T a b l e s \ G a m e s \ C o l u m n s \ B G G M a x P l a y t i m e < / K e y > < / D i a g r a m O b j e c t K e y > < D i a g r a m O b j e c t K e y > < K e y > T a b l e s \ G a m e s \ C o l u m n s \ N u m U s e r R a t i n g s < / K e y > < / D i a g r a m O b j e c t K e y > < D i a g r a m O b j e c t K e y > < K e y > T a b l e s \ G a m e s \ C o l u m n s \ G e n r e F a m i l y < / K e y > < / D i a g r a m O b j e c t K e y > < D i a g r a m O b j e c t K e y > < K e y > T a b l e s \ G a m e s \ C o l u m n s \ R a n k : b o a r d g a m e < / K e y > < / D i a g r a m O b j e c t K e y > < D i a g r a m O b j e c t K e y > < K e y > T a b l e s \ G a m e s \ C o l u m n s \ D e c a d e   S o r t e r < / K e y > < / D i a g r a m O b j e c t K e y > < D i a g r a m O b j e c t K e y > < K e y > T a b l e s \ G a m e s \ M e a s u r e s \ G a m e C o u n t < / K e y > < / D i a g r a m O b j e c t K e y > < D i a g r a m O b j e c t K e y > < K e y > T a b l e s \ G a m e s \ M e a s u r e s \ A v g G a m e R a t i n g < / K e y > < / D i a g r a m O b j e c t K e y > < D i a g r a m O b j e c t K e y > < K e y > T a b l e s \ G a m e s \ M e a s u r e s \ S u m   o f   A v g R a t i n g < / K e y > < / D i a g r a m O b j e c t K e y > < D i a g r a m O b j e c t K e y > < K e y > T a b l e s \ G a m e s \ S u m   o f   A v g R a t i n g \ A d d i t i o n a l   I n f o \ I m p l i c i t   M e a s u r e < / K e y > < / D i a g r a m O b j e c t K e y > < D i a g r a m O b j e c t K e y > < K e y > T a b l e s \ G a m e s \ M e a s u r e s \ A v e r a g e   o f   A v g R a t i n g < / K e y > < / D i a g r a m O b j e c t K e y > < D i a g r a m O b j e c t K e y > < K e y > T a b l e s \ G a m e s \ A v e r a g e   o f   A v g R a t i n g \ A d d i t i o n a l   I n f o \ I m p l i c i t   M e a s u r e < / K e y > < / D i a g r a m O b j e c t K e y > < D i a g r a m O b j e c t K e y > < K e y > T a b l e s \ G a m e s \ M e a s u r e s \ S u m   o f   N u m O w n e d < / K e y > < / D i a g r a m O b j e c t K e y > < D i a g r a m O b j e c t K e y > < K e y > T a b l e s \ G a m e s \ S u m   o f   N u m O w n e d \ A d d i t i o n a l   I n f o \ I m p l i c i t   M e a s u r e < / K e y > < / D i a g r a m O b j e c t K e y > < D i a g r a m O b j e c t K e y > < K e y > T a b l e s \ G a m e s \ M e a s u r e s \ S u m   o f   G a m e C o m p l e x i t y V o t e s < / K e y > < / D i a g r a m O b j e c t K e y > < D i a g r a m O b j e c t K e y > < K e y > T a b l e s \ G a m e s \ S u m   o f   G a m e C o m p l e x i t y V o t e s \ A d d i t i o n a l   I n f o \ I m p l i c i t   M e a s u r e < / K e y > < / D i a g r a m O b j e c t K e y > < D i a g r a m O b j e c t K e y > < K e y > T a b l e s \ G a m e s \ M e a s u r e s \ S u m   o f   G a m e C o m p l e x i t y < / K e y > < / D i a g r a m O b j e c t K e y > < D i a g r a m O b j e c t K e y > < K e y > T a b l e s \ G a m e s \ S u m   o f   G a m e C o m p l e x i t y \ A d d i t i o n a l   I n f o \ I m p l i c i t   M e a s u r e < / K e y > < / D i a g r a m O b j e c t K e y > < D i a g r a m O b j e c t K e y > < K e y > T a b l e s \ G a m e s \ M e a s u r e s \ A v e r a g e   o f   G a m e C o m p l e x i t y < / K e y > < / D i a g r a m O b j e c t K e y > < D i a g r a m O b j e c t K e y > < K e y > T a b l e s \ G a m e s \ A v e r a g e   o f   G a m e C o m p l e x i t y \ A d d i t i o n a l   I n f o \ I m p l i c i t   M e a s u r e < / K e y > < / D i a g r a m O b j e c t K e y > < D i a g r a m O b j e c t K e y > < K e y > T a b l e s \ G a m e s \ M e a s u r e s \ S u m   o f   B a y e s A v g R a t i n g < / K e y > < / D i a g r a m O b j e c t K e y > < D i a g r a m O b j e c t K e y > < K e y > T a b l e s \ G a m e s \ S u m   o f   B a y e s A v g R a t i n g \ A d d i t i o n a l   I n f o \ I m p l i c i t   M e a s u r e < / K e y > < / D i a g r a m O b j e c t K e y > < D i a g r a m O b j e c t K e y > < K e y > T a b l e s \ G a m e s \ M e a s u r e s \ A v e r a g e   o f   B a y e s A v g R a t i n g < / K e y > < / D i a g r a m O b j e c t K e y > < D i a g r a m O b j e c t K e y > < K e y > T a b l e s \ G a m e s \ A v e r a g e   o f   B a y e s A v g R a t i n g \ A d d i t i o n a l   I n f o \ I m p l i c i t   M e a s u r e < / K e y > < / D i a g r a m O b j e c t K e y > < D i a g r a m O b j e c t K e y > < K e y > T a b l e s \ G a m e s \ M e a s u r e s \ S u m   o f   M i n P l a y e r s < / K e y > < / D i a g r a m O b j e c t K e y > < D i a g r a m O b j e c t K e y > < K e y > T a b l e s \ G a m e s \ S u m   o f   M i n P l a y e r s \ A d d i t i o n a l   I n f o \ I m p l i c i t   M e a s u r e < / K e y > < / D i a g r a m O b j e c t K e y > < D i a g r a m O b j e c t K e y > < K e y > T a b l e s \ G a m e s \ M e a s u r e s \ A v e r a g e   o f   M i n P l a y e r s < / K e y > < / D i a g r a m O b j e c t K e y > < D i a g r a m O b j e c t K e y > < K e y > T a b l e s \ G a m e s \ A v e r a g e   o f   M i n P l a y e r s \ A d d i t i o n a l   I n f o \ I m p l i c i t   M e a s u r e < / K e y > < / D i a g r a m O b j e c t K e y > < D i a g r a m O b j e c t K e y > < K e y > T a b l e s \ G a m e s \ M e a s u r e s \ S u m   o f   M a x P l a y e r s < / K e y > < / D i a g r a m O b j e c t K e y > < D i a g r a m O b j e c t K e y > < K e y > T a b l e s \ G a m e s \ S u m   o f   M a x P l a y e r s \ A d d i t i o n a l   I n f o \ I m p l i c i t   M e a s u r e < / K e y > < / D i a g r a m O b j e c t K e y > < D i a g r a m O b j e c t K e y > < K e y > T a b l e s \ G a m e s \ M e a s u r e s \ A v e r a g e   o f   M a x P l a y e r s < / K e y > < / D i a g r a m O b j e c t K e y > < D i a g r a m O b j e c t K e y > < K e y > T a b l e s \ G a m e s \ A v e r a g e   o f   M a x P l a y e r s \ A d d i t i o n a l   I n f o \ I m p l i c i t   M e a s u r e < / K e y > < / D i a g r a m O b j e c t K e y > < D i a g r a m O b j e c t K e y > < K e y > T a b l e s \ G a m e s \ M e a s u r e s \ S u m   o f   B e s t P l a y e r C o u n t < / K e y > < / D i a g r a m O b j e c t K e y > < D i a g r a m O b j e c t K e y > < K e y > T a b l e s \ G a m e s \ S u m   o f   B e s t P l a y e r C o u n t \ A d d i t i o n a l   I n f o \ I m p l i c i t   M e a s u r e < / K e y > < / D i a g r a m O b j e c t K e y > < D i a g r a m O b j e c t K e y > < K e y > T a b l e s \ G a m e s \ M e a s u r e s \ A v e r a g e   o f   B e s t P l a y e r C o u n t < / K e y > < / D i a g r a m O b j e c t K e y > < D i a g r a m O b j e c t K e y > < K e y > T a b l e s \ G a m e s \ A v e r a g e   o f   B e s t P l a y e r C o u n t \ A d d i t i o n a l   I n f o \ I m p l i c i t   M e a s u r e < / K e y > < / D i a g r a m O b j e c t K e y > < D i a g r a m O b j e c t K e y > < K e y > T a b l e s \ G a m e s \ M e a s u r e s \ S u m   o f   N u m W i s h l i s t e d < / K e y > < / D i a g r a m O b j e c t K e y > < D i a g r a m O b j e c t K e y > < K e y > T a b l e s \ G a m e s \ S u m   o f   N u m W i s h l i s t e d \ A d d i t i o n a l   I n f o \ I m p l i c i t   M e a s u r e < / K e y > < / D i a g r a m O b j e c t K e y > < D i a g r a m O b j e c t K e y > < K e y > T a b l e s \ G a m e s \ M e a s u r e s \ S u m   o f   M a n u f a c t u r e r P l a y t i m e < / K e y > < / D i a g r a m O b j e c t K e y > < D i a g r a m O b j e c t K e y > < K e y > T a b l e s \ G a m e s \ S u m   o f   M a n u f a c t u r e r P l a y t i m e \ A d d i t i o n a l   I n f o \ I m p l i c i t   M e a s u r e < / K e y > < / D i a g r a m O b j e c t K e y > < D i a g r a m O b j e c t K e y > < K e y > T a b l e s \ G a m e s \ M e a s u r e s \ A v e r a g e   o f   M a n u f a c t u r e r P l a y t i m e < / K e y > < / D i a g r a m O b j e c t K e y > < D i a g r a m O b j e c t K e y > < K e y > T a b l e s \ G a m e s \ A v e r a g e   o f   M a n u f a c t u r e r P l a y t i m e \ A d d i t i o n a l   I n f o \ I m p l i c i t   M e a s u r e < / K e y > < / D i a g r a m O b j e c t K e y > < D i a g r a m O b j e c t K e y > < K e y > T a b l e s \ G a m e s \ M e a s u r e s \ S u m   o f   N u m U s e r R a t i n g s < / K e y > < / D i a g r a m O b j e c t K e y > < D i a g r a m O b j e c t K e y > < K e y > T a b l e s \ G a m e s \ S u m   o f   N u m U s e r R a t i n g s \ A d d i t i o n a l   I n f o \ I m p l i c i t   M e a s u r e < / K e y > < / D i a g r a m O b j e c t K e y > < D i a g r a m O b j e c t K e y > < K e y > T a b l e s \ G a m e s \ M e a s u r e s \ S u m   o f   B G G M i n P l a y t i m e < / K e y > < / D i a g r a m O b j e c t K e y > < D i a g r a m O b j e c t K e y > < K e y > T a b l e s \ G a m e s \ S u m   o f   B G G M i n P l a y t i m e \ A d d i t i o n a l   I n f o \ I m p l i c i t   M e a s u r e < / K e y > < / D i a g r a m O b j e c t K e y > < D i a g r a m O b j e c t K e y > < K e y > T a b l e s \ G a m e s \ M e a s u r e s \ S u m   o f   B G G M a x P l a y t i m e < / K e y > < / D i a g r a m O b j e c t K e y > < D i a g r a m O b j e c t K e y > < K e y > T a b l e s \ G a m e s \ S u m   o f   B G G M a x P l a y t i m e \ A d d i t i o n a l   I n f o \ I m p l i c i t   M e a s u r e < / K e y > < / D i a g r a m O b j e c t K e y > < D i a g r a m O b j e c t K e y > < K e y > T a b l e s \ M e c h a n i c s < / K e y > < / D i a g r a m O b j e c t K e y > < D i a g r a m O b j e c t K e y > < K e y > T a b l e s \ M e c h a n i c s \ C o l u m n s \ B G G I d < / K e y > < / D i a g r a m O b j e c t K e y > < D i a g r a m O b j e c t K e y > < K e y > T a b l e s \ M e c h a n i c s \ C o l u m n s \ M e c h a n i c < / K e y > < / D i a g r a m O b j e c t K e y > < D i a g r a m O b j e c t K e y > < K e y > T a b l e s \ M e c h a n i c s \ M e a s u r e s \ A v g R a t i n g M e c h a n i c s < / K e y > < / D i a g r a m O b j e c t K e y > < D i a g r a m O b j e c t K e y > < K e y > T a b l e s \ M e c h a n i c s \ M e a s u r e s \ G a m e C o u n t M e c h a n i c s < / K e y > < / D i a g r a m O b j e c t K e y > < D i a g r a m O b j e c t K e y > < K e y > T a b l e s \ P u b l i s h e r s < / K e y > < / D i a g r a m O b j e c t K e y > < D i a g r a m O b j e c t K e y > < K e y > T a b l e s \ P u b l i s h e r s \ C o l u m n s \ B G G I d < / K e y > < / D i a g r a m O b j e c t K e y > < D i a g r a m O b j e c t K e y > < K e y > T a b l e s \ P u b l i s h e r s \ C o l u m n s \ P u b l i s h e r < / K e y > < / D i a g r a m O b j e c t K e y > < D i a g r a m O b j e c t K e y > < K e y > T a b l e s \ P u b l i s h e r s \ M e a s u r e s \ A v g R a t i n g P u b l i s h e r s < / K e y > < / D i a g r a m O b j e c t K e y > < D i a g r a m O b j e c t K e y > < K e y > T a b l e s \ P u b l i s h e r s \ M e a s u r e s \ G a m e C o u n t P u b l i s h e r s < / K e y > < / D i a g r a m O b j e c t K e y > < D i a g r a m O b j e c t K e y > < K e y > T a b l e s \ S u b c a t e g o r i e s < / K e y > < / D i a g r a m O b j e c t K e y > < D i a g r a m O b j e c t K e y > < K e y > T a b l e s \ S u b c a t e g o r i e s \ C o l u m n s \ B G G I d < / K e y > < / D i a g r a m O b j e c t K e y > < D i a g r a m O b j e c t K e y > < K e y > T a b l e s \ S u b c a t e g o r i e s \ C o l u m n s \ S u b c a t e g o r y < / K e y > < / D i a g r a m O b j e c t K e y > < D i a g r a m O b j e c t K e y > < K e y > T a b l e s \ S u b c a t e g o r i e s \ M e a s u r e s \ A v g R a t i n g S u b c a t e g o r i e s < / K e y > < / D i a g r a m O b j e c t K e y > < D i a g r a m O b j e c t K e y > < K e y > T a b l e s \ S u b c a t e g o r i e s \ M e a s u r e s \ C o u n t   o f   S u b c a t e g o r y < / K e y > < / D i a g r a m O b j e c t K e y > < D i a g r a m O b j e c t K e y > < K e y > T a b l e s \ S u b c a t e g o r i e s \ C o u n t   o f   S u b c a t e g o r y \ A d d i t i o n a l   I n f o \ I m p l i c i t   M e a s u r e < / K e y > < / D i a g r a m O b j e c t K e y > < D i a g r a m O b j e c t K e y > < K e y > T a b l e s \ T h e m e s < / K e y > < / D i a g r a m O b j e c t K e y > < D i a g r a m O b j e c t K e y > < K e y > T a b l e s \ T h e m e s \ C o l u m n s \ B G G I d < / K e y > < / D i a g r a m O b j e c t K e y > < D i a g r a m O b j e c t K e y > < K e y > T a b l e s \ T h e m e s \ C o l u m n s \ T h e m e < / K e y > < / D i a g r a m O b j e c t K e y > < D i a g r a m O b j e c t K e y > < K e y > T a b l e s \ T h e m e s \ M e a s u r e s \ A v g R a t i n g T h e m e s < / K e y > < / D i a g r a m O b j e c t K e y > < D i a g r a m O b j e c t K e y > < K e y > T a b l e s \ T h e m e s \ M e a s u r e s \ G a m e C o u n t T h e m e s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P l a y e r   C o u n t s < / K e y > < / D i a g r a m O b j e c t K e y > < D i a g r a m O b j e c t K e y > < K e y > T a b l e s \ P l a y e r   C o u n t s \ C o l u m n s \ B G G I d < / K e y > < / D i a g r a m O b j e c t K e y > < D i a g r a m O b j e c t K e y > < K e y > T a b l e s \ P l a y e r   C o u n t s \ C o l u m n s \ G o o d P l a y e r C o u n t s < / K e y > < / D i a g r a m O b j e c t K e y > < D i a g r a m O b j e c t K e y > < K e y > T a b l e s \ P l a y e r   C o u n t s \ M e a s u r e s \ A v g R a t i n g P l a y e r C o u n t < / K e y > < / D i a g r a m O b j e c t K e y > < D i a g r a m O b j e c t K e y > < K e y > T a b l e s \ P l a y e r   C o u n t s \ M e a s u r e s \ G a m e C o u n t P l a y e r C o u n t s < / K e y > < / D i a g r a m O b j e c t K e y > < D i a g r a m O b j e c t K e y > < K e y > T a b l e s \ P l a y e r   C o u n t s \ M e a s u r e s \ S u m   o f   G o o d P l a y e r C o u n t s < / K e y > < / D i a g r a m O b j e c t K e y > < D i a g r a m O b j e c t K e y > < K e y > T a b l e s \ P l a y e r   C o u n t s \ S u m   o f   G o o d P l a y e r C o u n t s \ A d d i t i o n a l   I n f o \ I m p l i c i t   M e a s u r e < / K e y > < / D i a g r a m O b j e c t K e y > < D i a g r a m O b j e c t K e y > < K e y > T a b l e s \ P l a y e r   C o u n t s \ M e a s u r e s \ D i s t i n c t   C o u n t   o f   G o o d P l a y e r C o u n t s < / K e y > < / D i a g r a m O b j e c t K e y > < D i a g r a m O b j e c t K e y > < K e y > T a b l e s \ P l a y e r   C o u n t s \ D i s t i n c t   C o u n t   o f   G o o d P l a y e r C o u n t s \ A d d i t i o n a l   I n f o \ I m p l i c i t   M e a s u r e < / K e y > < / D i a g r a m O b j e c t K e y > < D i a g r a m O b j e c t K e y > < K e y > R e l a t i o n s h i p s \ & l t ; T a b l e s \ D e s i g n e r s \ C o l u m n s \ B G G I d & g t ; - & l t ; T a b l e s \ G a m e s \ C o l u m n s \ B G G I d & g t ; < / K e y > < / D i a g r a m O b j e c t K e y > < D i a g r a m O b j e c t K e y > < K e y > R e l a t i o n s h i p s \ & l t ; T a b l e s \ D e s i g n e r s \ C o l u m n s \ B G G I d & g t ; - & l t ; T a b l e s \ G a m e s \ C o l u m n s \ B G G I d & g t ; \ F K < / K e y > < / D i a g r a m O b j e c t K e y > < D i a g r a m O b j e c t K e y > < K e y > R e l a t i o n s h i p s \ & l t ; T a b l e s \ D e s i g n e r s \ C o l u m n s \ B G G I d & g t ; - & l t ; T a b l e s \ G a m e s \ C o l u m n s \ B G G I d & g t ; \ P K < / K e y > < / D i a g r a m O b j e c t K e y > < D i a g r a m O b j e c t K e y > < K e y > R e l a t i o n s h i p s \ & l t ; T a b l e s \ D e s i g n e r s \ C o l u m n s \ B G G I d & g t ; - & l t ; T a b l e s \ G a m e s \ C o l u m n s \ B G G I d & g t ; \ C r o s s F i l t e r < / K e y > < / D i a g r a m O b j e c t K e y > < D i a g r a m O b j e c t K e y > < K e y > R e l a t i o n s h i p s \ & l t ; T a b l e s \ G a m e s \ C o l u m n s \ R e l e a s e D a t e & g t ; - & l t ; T a b l e s \ C a l e n d a r \ C o l u m n s \ D a t e & g t ; < / K e y > < / D i a g r a m O b j e c t K e y > < D i a g r a m O b j e c t K e y > < K e y > R e l a t i o n s h i p s \ & l t ; T a b l e s \ G a m e s \ C o l u m n s \ R e l e a s e D a t e & g t ; - & l t ; T a b l e s \ C a l e n d a r \ C o l u m n s \ D a t e & g t ; \ F K < / K e y > < / D i a g r a m O b j e c t K e y > < D i a g r a m O b j e c t K e y > < K e y > R e l a t i o n s h i p s \ & l t ; T a b l e s \ G a m e s \ C o l u m n s \ R e l e a s e D a t e & g t ; - & l t ; T a b l e s \ C a l e n d a r \ C o l u m n s \ D a t e & g t ; \ P K < / K e y > < / D i a g r a m O b j e c t K e y > < D i a g r a m O b j e c t K e y > < K e y > R e l a t i o n s h i p s \ & l t ; T a b l e s \ G a m e s \ C o l u m n s \ R e l e a s e D a t e & g t ; - & l t ; T a b l e s \ C a l e n d a r \ C o l u m n s \ D a t e & g t ; \ C r o s s F i l t e r < / K e y > < / D i a g r a m O b j e c t K e y > < D i a g r a m O b j e c t K e y > < K e y > R e l a t i o n s h i p s \ & l t ; T a b l e s \ M e c h a n i c s \ C o l u m n s \ B G G I d & g t ; - & l t ; T a b l e s \ G a m e s \ C o l u m n s \ B G G I d & g t ; < / K e y > < / D i a g r a m O b j e c t K e y > < D i a g r a m O b j e c t K e y > < K e y > R e l a t i o n s h i p s \ & l t ; T a b l e s \ M e c h a n i c s \ C o l u m n s \ B G G I d & g t ; - & l t ; T a b l e s \ G a m e s \ C o l u m n s \ B G G I d & g t ; \ F K < / K e y > < / D i a g r a m O b j e c t K e y > < D i a g r a m O b j e c t K e y > < K e y > R e l a t i o n s h i p s \ & l t ; T a b l e s \ M e c h a n i c s \ C o l u m n s \ B G G I d & g t ; - & l t ; T a b l e s \ G a m e s \ C o l u m n s \ B G G I d & g t ; \ P K < / K e y > < / D i a g r a m O b j e c t K e y > < D i a g r a m O b j e c t K e y > < K e y > R e l a t i o n s h i p s \ & l t ; T a b l e s \ M e c h a n i c s \ C o l u m n s \ B G G I d & g t ; - & l t ; T a b l e s \ G a m e s \ C o l u m n s \ B G G I d & g t ; \ C r o s s F i l t e r < / K e y > < / D i a g r a m O b j e c t K e y > < D i a g r a m O b j e c t K e y > < K e y > R e l a t i o n s h i p s \ & l t ; T a b l e s \ P u b l i s h e r s \ C o l u m n s \ B G G I d & g t ; - & l t ; T a b l e s \ G a m e s \ C o l u m n s \ B G G I d & g t ; < / K e y > < / D i a g r a m O b j e c t K e y > < D i a g r a m O b j e c t K e y > < K e y > R e l a t i o n s h i p s \ & l t ; T a b l e s \ P u b l i s h e r s \ C o l u m n s \ B G G I d & g t ; - & l t ; T a b l e s \ G a m e s \ C o l u m n s \ B G G I d & g t ; \ F K < / K e y > < / D i a g r a m O b j e c t K e y > < D i a g r a m O b j e c t K e y > < K e y > R e l a t i o n s h i p s \ & l t ; T a b l e s \ P u b l i s h e r s \ C o l u m n s \ B G G I d & g t ; - & l t ; T a b l e s \ G a m e s \ C o l u m n s \ B G G I d & g t ; \ P K < / K e y > < / D i a g r a m O b j e c t K e y > < D i a g r a m O b j e c t K e y > < K e y > R e l a t i o n s h i p s \ & l t ; T a b l e s \ P u b l i s h e r s \ C o l u m n s \ B G G I d & g t ; - & l t ; T a b l e s \ G a m e s \ C o l u m n s \ B G G I d & g t ; \ C r o s s F i l t e r < / K e y > < / D i a g r a m O b j e c t K e y > < D i a g r a m O b j e c t K e y > < K e y > R e l a t i o n s h i p s \ & l t ; T a b l e s \ S u b c a t e g o r i e s \ C o l u m n s \ B G G I d & g t ; - & l t ; T a b l e s \ G a m e s \ C o l u m n s \ B G G I d & g t ; < / K e y > < / D i a g r a m O b j e c t K e y > < D i a g r a m O b j e c t K e y > < K e y > R e l a t i o n s h i p s \ & l t ; T a b l e s \ S u b c a t e g o r i e s \ C o l u m n s \ B G G I d & g t ; - & l t ; T a b l e s \ G a m e s \ C o l u m n s \ B G G I d & g t ; \ F K < / K e y > < / D i a g r a m O b j e c t K e y > < D i a g r a m O b j e c t K e y > < K e y > R e l a t i o n s h i p s \ & l t ; T a b l e s \ S u b c a t e g o r i e s \ C o l u m n s \ B G G I d & g t ; - & l t ; T a b l e s \ G a m e s \ C o l u m n s \ B G G I d & g t ; \ P K < / K e y > < / D i a g r a m O b j e c t K e y > < D i a g r a m O b j e c t K e y > < K e y > R e l a t i o n s h i p s \ & l t ; T a b l e s \ S u b c a t e g o r i e s \ C o l u m n s \ B G G I d & g t ; - & l t ; T a b l e s \ G a m e s \ C o l u m n s \ B G G I d & g t ; \ C r o s s F i l t e r < / K e y > < / D i a g r a m O b j e c t K e y > < D i a g r a m O b j e c t K e y > < K e y > R e l a t i o n s h i p s \ & l t ; T a b l e s \ T h e m e s \ C o l u m n s \ B G G I d & g t ; - & l t ; T a b l e s \ G a m e s \ C o l u m n s \ B G G I d & g t ; < / K e y > < / D i a g r a m O b j e c t K e y > < D i a g r a m O b j e c t K e y > < K e y > R e l a t i o n s h i p s \ & l t ; T a b l e s \ T h e m e s \ C o l u m n s \ B G G I d & g t ; - & l t ; T a b l e s \ G a m e s \ C o l u m n s \ B G G I d & g t ; \ F K < / K e y > < / D i a g r a m O b j e c t K e y > < D i a g r a m O b j e c t K e y > < K e y > R e l a t i o n s h i p s \ & l t ; T a b l e s \ T h e m e s \ C o l u m n s \ B G G I d & g t ; - & l t ; T a b l e s \ G a m e s \ C o l u m n s \ B G G I d & g t ; \ P K < / K e y > < / D i a g r a m O b j e c t K e y > < D i a g r a m O b j e c t K e y > < K e y > R e l a t i o n s h i p s \ & l t ; T a b l e s \ T h e m e s \ C o l u m n s \ B G G I d & g t ; - & l t ; T a b l e s \ G a m e s \ C o l u m n s \ B G G I d & g t ; \ C r o s s F i l t e r < / K e y > < / D i a g r a m O b j e c t K e y > < D i a g r a m O b j e c t K e y > < K e y > R e l a t i o n s h i p s \ & l t ; T a b l e s \ P l a y e r   C o u n t s \ C o l u m n s \ B G G I d & g t ; - & l t ; T a b l e s \ G a m e s \ C o l u m n s \ B G G I d & g t ; < / K e y > < / D i a g r a m O b j e c t K e y > < D i a g r a m O b j e c t K e y > < K e y > R e l a t i o n s h i p s \ & l t ; T a b l e s \ P l a y e r   C o u n t s \ C o l u m n s \ B G G I d & g t ; - & l t ; T a b l e s \ G a m e s \ C o l u m n s \ B G G I d & g t ; \ F K < / K e y > < / D i a g r a m O b j e c t K e y > < D i a g r a m O b j e c t K e y > < K e y > R e l a t i o n s h i p s \ & l t ; T a b l e s \ P l a y e r   C o u n t s \ C o l u m n s \ B G G I d & g t ; - & l t ; T a b l e s \ G a m e s \ C o l u m n s \ B G G I d & g t ; \ P K < / K e y > < / D i a g r a m O b j e c t K e y > < D i a g r a m O b j e c t K e y > < K e y > R e l a t i o n s h i p s \ & l t ; T a b l e s \ P l a y e r   C o u n t s \ C o l u m n s \ B G G I d & g t ; - & l t ; T a b l e s \ G a m e s \ C o l u m n s \ B G G I d & g t ; \ C r o s s F i l t e r < / K e y > < / D i a g r a m O b j e c t K e y > < / A l l K e y s > < S e l e c t e d K e y s > < D i a g r a m O b j e c t K e y > < K e y > T a b l e s \ P l a y e r   C o u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s i g n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a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c h a n i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b l i s h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h e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y e r   C o u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e s i g n e r s < / K e y > < / a : K e y > < a : V a l u e   i : t y p e = " D i a g r a m D i s p l a y N o d e V i e w S t a t e " > < H e i g h t > 1 0 2 < / H e i g h t > < I s E x p a n d e d > t r u e < / I s E x p a n d e d > < L a y e d O u t > t r u e < / L a y e d O u t > < L e f t > 0 . 9 0 3 8 1 0 5 6 7 6 6 5 8 0 0 5 9 < / L e f t > < T a b I n d e x > 2 < / T a b I n d e x > < T o p > 2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s i g n e r s \ C o l u m n s \ B G G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s i g n e r s \ C o l u m n s \ D e s i g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s i g n e r s \ M e a s u r e s \ A v g R a t i n g D e s i g n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s i g n e r s \ M e a s u r e s \ G a m e C o u n t D e s i g n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< / K e y > < / a : K e y > < a : V a l u e   i : t y p e = " D i a g r a m D i s p l a y N o d e V i e w S t a t e " > < H e i g h t > 4 9 9 < / H e i g h t > < I s E x p a n d e d > t r u e < / I s E x p a n d e d > < L a y e d O u t > t r u e < / L a y e d O u t > < L e f t > 3 6 1 . 9 0 3 8 1 0 5 6 7 6 6 5 8 < / L e f t > < T a b I n d e x > 3 < / T a b I n d e x > < T o p > 1 8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B G G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G a m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Y e a r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R e l e a s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D e c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G a m e C o m p l e x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G a m e C o m p l e x i t y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A v g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B a y e s A v g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M i n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M a x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B G G A g e R e c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B e s t P l a y e r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G o o d P l a y e r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N u m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N u m W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N u m W i s h l i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M a n u f a c t u r e r P l a y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B G G M i n P l a y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B G G M a x P l a y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N u m U s e r R a t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G e n r e F a m i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R a n k : b o a r d g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C o l u m n s \ D e c a d e   S o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M e a s u r e s \ G a m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M e a s u r e s \ A v g G a m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M e a s u r e s \ S u m   o f   A v g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S u m   o f   A v g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a m e s \ M e a s u r e s \ A v e r a g e   o f   A v g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A v e r a g e   o f   A v g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a m e s \ M e a s u r e s \ S u m   o f   N u m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S u m   o f   N u m O w n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a m e s \ M e a s u r e s \ S u m   o f   G a m e C o m p l e x i t y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S u m   o f   G a m e C o m p l e x i t y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a m e s \ M e a s u r e s \ S u m   o f   G a m e C o m p l e x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S u m   o f   G a m e C o m p l e x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a m e s \ M e a s u r e s \ A v e r a g e   o f   G a m e C o m p l e x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A v e r a g e   o f   G a m e C o m p l e x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a m e s \ M e a s u r e s \ S u m   o f   B a y e s A v g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S u m   o f   B a y e s A v g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a m e s \ M e a s u r e s \ A v e r a g e   o f   B a y e s A v g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A v e r a g e   o f   B a y e s A v g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a m e s \ M e a s u r e s \ S u m   o f   M i n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S u m   o f   M i n P l a y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a m e s \ M e a s u r e s \ A v e r a g e   o f   M i n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A v e r a g e   o f   M i n P l a y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a m e s \ M e a s u r e s \ S u m   o f   M a x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S u m   o f   M a x P l a y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a m e s \ M e a s u r e s \ A v e r a g e   o f   M a x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A v e r a g e   o f   M a x P l a y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a m e s \ M e a s u r e s \ S u m   o f   B e s t P l a y e r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S u m   o f   B e s t P l a y e r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a m e s \ M e a s u r e s \ A v e r a g e   o f   B e s t P l a y e r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A v e r a g e   o f   B e s t P l a y e r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a m e s \ M e a s u r e s \ S u m   o f   N u m W i s h l i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S u m   o f   N u m W i s h l i s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a m e s \ M e a s u r e s \ S u m   o f   M a n u f a c t u r e r P l a y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S u m   o f   M a n u f a c t u r e r P l a y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a m e s \ M e a s u r e s \ A v e r a g e   o f   M a n u f a c t u r e r P l a y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A v e r a g e   o f   M a n u f a c t u r e r P l a y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a m e s \ M e a s u r e s \ S u m   o f   N u m U s e r R a t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S u m   o f   N u m U s e r R a t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a m e s \ M e a s u r e s \ S u m   o f   B G G M i n P l a y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S u m   o f   B G G M i n P l a y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a m e s \ M e a s u r e s \ S u m   o f   B G G M a x P l a y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a m e s \ S u m   o f   B G G M a x P l a y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c h a n i c s < / K e y > < / a : K e y > < a : V a l u e   i : t y p e = " D i a g r a m D i s p l a y N o d e V i e w S t a t e " > < H e i g h t > 1 0 2 < / H e i g h t > < I s E x p a n d e d > t r u e < / I s E x p a n d e d > < L a y e d O u t > t r u e < / L a y e d O u t > < L e f t > 7 7 1 . 8 0 7 6 2 1 1 3 5 3 3 1 6 < / L e f t > < T a b I n d e x > 5 < / T a b I n d e x > < T o p > 3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c h a n i c s \ C o l u m n s \ B G G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c h a n i c s \ C o l u m n s \ M e c h a n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c h a n i c s \ M e a s u r e s \ A v g R a t i n g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c h a n i c s \ M e a s u r e s \ G a m e C o u n t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b l i s h e r s < / K e y > < / a : K e y > < a : V a l u e   i : t y p e = " D i a g r a m D i s p l a y N o d e V i e w S t a t e " > < H e i g h t > 1 0 3 < / H e i g h t > < I s E x p a n d e d > t r u e < / I s E x p a n d e d > < L a y e d O u t > t r u e < / L a y e d O u t > < L e f t > 0 . 7 1 1 4 3 1 7 0 2 9 9 7 2 8 8 0 8 < / L e f t > < T a b I n d e x > 6 < / T a b I n d e x > < T o p > 5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b l i s h e r s \ C o l u m n s \ B G G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b l i s h e r s \ C o l u m n s \ P u b l i s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b l i s h e r s \ M e a s u r e s \ A v g R a t i n g P u b l i s h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b l i s h e r s \ M e a s u r e s \ G a m e C o u n t P u b l i s h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< / K e y > < / a : K e y > < a : V a l u e   i : t y p e = " D i a g r a m D i s p l a y N o d e V i e w S t a t e " > < H e i g h t > 1 0 5 < / H e i g h t > < I s E x p a n d e d > t r u e < / I s E x p a n d e d > < L a y e d O u t > t r u e < / L a y e d O u t > < L e f t > 7 5 8 . 5 1 9 0 5 2 8 3 8 3 2 9 1 2 < / L e f t > < T a b I n d e x > 4 < / T a b I n d e x > < T o p > 2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B G G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M e a s u r e s \ A v g R a t i n g S u b c a t e g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M e a s u r e s \ C o u n t   o f  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u n t   o f   S u b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h e m e s < / K e y > < / a : K e y > < a : V a l u e   i : t y p e = " D i a g r a m D i s p l a y N o d e V i e w S t a t e " > < H e i g h t > 1 0 7 < / H e i g h t > < I s E x p a n d e d > t r u e < / I s E x p a n d e d > < L a y e d O u t > t r u e < / L a y e d O u t > < L e f t > 7 6 4 . 4 2 2 8 6 3 4 0 5 9 9 5 < / L e f t > < T a b I n d e x > 7 < / T a b I n d e x > < T o p > 5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m e s \ C o l u m n s \ B G G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m e s \ C o l u m n s \ T h e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m e s \ M e a s u r e s \ A v g R a t i n g T h e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h e m e s \ M e a s u r e s \ G a m e C o u n t T h e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5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  C o u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  C o u n t s \ C o l u m n s \ B G G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  C o u n t s \ C o l u m n s \ G o o d P l a y e r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  C o u n t s \ M e a s u r e s \ A v g R a t i n g P l a y e r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  C o u n t s \ M e a s u r e s \ G a m e C o u n t P l a y e r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  C o u n t s \ M e a s u r e s \ S u m   o f   G o o d P l a y e r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  C o u n t s \ S u m   o f   G o o d P l a y e r C o u n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l a y e r   C o u n t s \ M e a s u r e s \ D i s t i n c t   C o u n t   o f   G o o d P l a y e r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  C o u n t s \ D i s t i n c t   C o u n t   o f   G o o d P l a y e r C o u n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e s i g n e r s \ C o l u m n s \ B G G I d & g t ; - & l t ; T a b l e s \ G a m e s \ C o l u m n s \ B G G I d & g t ; < / K e y > < / a : K e y > < a : V a l u e   i : t y p e = " D i a g r a m D i s p l a y L i n k V i e w S t a t e " > < A u t o m a t i o n P r o p e r t y H e l p e r T e x t > E n d   p o i n t   1 :   ( 2 1 6 . 9 0 3 8 1 0 5 6 7 6 6 6 , 2 5 6 ) .   E n d   p o i n t   2 :   ( 3 4 5 . 9 0 3 8 1 0 5 6 7 6 6 6 , 4 2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9 0 3 8 1 0 5 6 7 6 6 5 8 < / b : _ x > < b : _ y > 2 5 6 < / b : _ y > < / b : P o i n t > < b : P o i n t > < b : _ x > 2 7 9 . 4 0 3 8 1 1 < / b : _ x > < b : _ y > 2 5 6 < / b : _ y > < / b : P o i n t > < b : P o i n t > < b : _ x > 2 8 1 . 4 0 3 8 1 1 < / b : _ x > < b : _ y > 2 5 8 < / b : _ y > < / b : P o i n t > < b : P o i n t > < b : _ x > 2 8 1 . 4 0 3 8 1 1 < / b : _ x > < b : _ y > 4 2 4 . 5 < / b : _ y > < / b : P o i n t > < b : P o i n t > < b : _ x > 2 8 3 . 4 0 3 8 1 1 < / b : _ x > < b : _ y > 4 2 6 . 5 < / b : _ y > < / b : P o i n t > < b : P o i n t > < b : _ x > 3 4 5 . 9 0 3 8 1 0 5 6 7 6 6 5 8 6 < / b : _ x > < b : _ y > 4 2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s i g n e r s \ C o l u m n s \ B G G I d & g t ; - & l t ; T a b l e s \ G a m e s \ C o l u m n s \ B G G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9 0 3 8 1 0 5 6 7 6 6 5 8 < / b : _ x > < b : _ y > 2 4 8 < / b : _ y > < / L a b e l L o c a t i o n > < L o c a t i o n   x m l n s : b = " h t t p : / / s c h e m a s . d a t a c o n t r a c t . o r g / 2 0 0 4 / 0 7 / S y s t e m . W i n d o w s " > < b : _ x > 2 0 0 . 9 0 3 8 1 0 5 6 7 6 6 5 8 < / b : _ x > < b : _ y > 2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s i g n e r s \ C o l u m n s \ B G G I d & g t ; - & l t ; T a b l e s \ G a m e s \ C o l u m n s \ B G G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5 . 9 0 3 8 1 0 5 6 7 6 6 5 8 6 < / b : _ x > < b : _ y > 4 1 8 . 5 < / b : _ y > < / L a b e l L o c a t i o n > < L o c a t i o n   x m l n s : b = " h t t p : / / s c h e m a s . d a t a c o n t r a c t . o r g / 2 0 0 4 / 0 7 / S y s t e m . W i n d o w s " > < b : _ x > 3 6 1 . 9 0 3 8 1 0 5 6 7 6 6 5 8 6 < / b : _ x > < b : _ y > 4 2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s i g n e r s \ C o l u m n s \ B G G I d & g t ; - & l t ; T a b l e s \ G a m e s \ C o l u m n s \ B G G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9 0 3 8 1 0 5 6 7 6 6 5 8 < / b : _ x > < b : _ y > 2 5 6 < / b : _ y > < / b : P o i n t > < b : P o i n t > < b : _ x > 2 7 9 . 4 0 3 8 1 1 < / b : _ x > < b : _ y > 2 5 6 < / b : _ y > < / b : P o i n t > < b : P o i n t > < b : _ x > 2 8 1 . 4 0 3 8 1 1 < / b : _ x > < b : _ y > 2 5 8 < / b : _ y > < / b : P o i n t > < b : P o i n t > < b : _ x > 2 8 1 . 4 0 3 8 1 1 < / b : _ x > < b : _ y > 4 2 4 . 5 < / b : _ y > < / b : P o i n t > < b : P o i n t > < b : _ x > 2 8 3 . 4 0 3 8 1 1 < / b : _ x > < b : _ y > 4 2 6 . 5 < / b : _ y > < / b : P o i n t > < b : P o i n t > < b : _ x > 3 4 5 . 9 0 3 8 1 0 5 6 7 6 6 5 8 6 < / b : _ x > < b : _ y > 4 2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a m e s \ C o l u m n s \ R e l e a s e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4 5 1 . 9 0 3 8 1 1 , 1 7 1 ) .   E n d   p o i n t   2 :   ( 4 3 1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1 . 9 0 3 8 1 1 < / b : _ x > < b : _ y > 1 7 0 . 9 9 9 9 9 9 9 9 9 9 9 9 9 7 < / b : _ y > < / b : P o i n t > < b : P o i n t > < b : _ x > 4 5 1 . 9 0 3 8 1 1 < / b : _ x > < b : _ y > 7 7 < / b : _ y > < / b : P o i n t > < b : P o i n t > < b : _ x > 4 4 9 . 9 0 3 8 1 1 < / b : _ x > < b : _ y > 7 5 < / b : _ y > < / b : P o i n t > < b : P o i n t > < b : _ x > 4 3 1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a m e s \ C o l u m n s \ R e l e a s e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3 . 9 0 3 8 1 1 < / b : _ x > < b : _ y > 1 7 0 . 9 9 9 9 9 9 9 9 9 9 9 9 9 7 < / b : _ y > < / L a b e l L o c a t i o n > < L o c a t i o n   x m l n s : b = " h t t p : / / s c h e m a s . d a t a c o n t r a c t . o r g / 2 0 0 4 / 0 7 / S y s t e m . W i n d o w s " > < b : _ x > 4 5 1 . 9 0 3 8 1 1 < / b : _ x > < b : _ y > 1 8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a m e s \ C o l u m n s \ R e l e a s e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5 . 8 0 7 6 2 1 1 3 5 3 3 1 6 < / b : _ x > < b : _ y > 6 7 < / b : _ y > < / L a b e l L o c a t i o n > < L o c a t i o n   x m l n s : b = " h t t p : / / s c h e m a s . d a t a c o n t r a c t . o r g / 2 0 0 4 / 0 7 / S y s t e m . W i n d o w s " > < b : _ x > 4 1 5 . 8 0 7 6 2 1 1 3 5 3 3 1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a m e s \ C o l u m n s \ R e l e a s e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1 . 9 0 3 8 1 1 < / b : _ x > < b : _ y > 1 7 0 . 9 9 9 9 9 9 9 9 9 9 9 9 9 7 < / b : _ y > < / b : P o i n t > < b : P o i n t > < b : _ x > 4 5 1 . 9 0 3 8 1 1 < / b : _ x > < b : _ y > 7 7 < / b : _ y > < / b : P o i n t > < b : P o i n t > < b : _ x > 4 4 9 . 9 0 3 8 1 1 < / b : _ x > < b : _ y > 7 5 < / b : _ y > < / b : P o i n t > < b : P o i n t > < b : _ x > 4 3 1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c h a n i c s \ C o l u m n s \ B G G I d & g t ; - & l t ; T a b l e s \ G a m e s \ C o l u m n s \ B G G I d & g t ; < / K e y > < / a : K e y > < a : V a l u e   i : t y p e = " D i a g r a m D i s p l a y L i n k V i e w S t a t e " > < A u t o m a t i o n P r o p e r t y H e l p e r T e x t > E n d   p o i n t   1 :   ( 7 5 5 . 8 0 7 6 2 1 1 3 5 3 3 2 , 3 8 3 ) .   E n d   p o i n t   2 :   ( 5 7 7 . 9 0 3 8 1 0 5 6 7 6 6 6 , 4 3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5 . 8 0 7 6 2 1 1 3 5 3 3 1 6 < / b : _ x > < b : _ y > 3 8 2 . 9 9 9 9 9 9 9 9 9 9 9 9 9 4 < / b : _ y > < / b : P o i n t > < b : P o i n t > < b : _ x > 6 6 8 . 8 5 5 7 1 6 < / b : _ x > < b : _ y > 3 8 3 < / b : _ y > < / b : P o i n t > < b : P o i n t > < b : _ x > 6 6 6 . 8 5 5 7 1 6 < / b : _ x > < b : _ y > 3 8 5 < / b : _ y > < / b : P o i n t > < b : P o i n t > < b : _ x > 6 6 6 . 8 5 5 7 1 6 < / b : _ x > < b : _ y > 4 3 4 . 5 < / b : _ y > < / b : P o i n t > < b : P o i n t > < b : _ x > 6 6 4 . 8 5 5 7 1 6 < / b : _ x > < b : _ y > 4 3 6 . 5 < / b : _ y > < / b : P o i n t > < b : P o i n t > < b : _ x > 5 7 7 . 9 0 3 8 1 0 5 6 7 6 6 5 9 1 < / b : _ x > < b : _ y > 4 3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c h a n i c s \ C o l u m n s \ B G G I d & g t ; - & l t ; T a b l e s \ G a m e s \ C o l u m n s \ B G G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5 . 8 0 7 6 2 1 1 3 5 3 3 1 6 < / b : _ x > < b : _ y > 3 7 4 . 9 9 9 9 9 9 9 9 9 9 9 9 9 4 < / b : _ y > < / L a b e l L o c a t i o n > < L o c a t i o n   x m l n s : b = " h t t p : / / s c h e m a s . d a t a c o n t r a c t . o r g / 2 0 0 4 / 0 7 / S y s t e m . W i n d o w s " > < b : _ x > 7 7 1 . 8 0 7 6 2 1 1 3 5 3 3 1 6 < / b : _ x > < b : _ y > 3 8 3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c h a n i c s \ C o l u m n s \ B G G I d & g t ; - & l t ; T a b l e s \ G a m e s \ C o l u m n s \ B G G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1 . 9 0 3 8 1 0 5 6 7 6 6 5 9 1 < / b : _ x > < b : _ y > 4 2 8 . 5 < / b : _ y > < / L a b e l L o c a t i o n > < L o c a t i o n   x m l n s : b = " h t t p : / / s c h e m a s . d a t a c o n t r a c t . o r g / 2 0 0 4 / 0 7 / S y s t e m . W i n d o w s " > < b : _ x > 5 6 1 . 9 0 3 8 1 0 5 6 7 6 6 5 8 < / b : _ x > < b : _ y > 4 3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c h a n i c s \ C o l u m n s \ B G G I d & g t ; - & l t ; T a b l e s \ G a m e s \ C o l u m n s \ B G G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5 . 8 0 7 6 2 1 1 3 5 3 3 1 6 < / b : _ x > < b : _ y > 3 8 2 . 9 9 9 9 9 9 9 9 9 9 9 9 9 4 < / b : _ y > < / b : P o i n t > < b : P o i n t > < b : _ x > 6 6 8 . 8 5 5 7 1 6 < / b : _ x > < b : _ y > 3 8 3 < / b : _ y > < / b : P o i n t > < b : P o i n t > < b : _ x > 6 6 6 . 8 5 5 7 1 6 < / b : _ x > < b : _ y > 3 8 5 < / b : _ y > < / b : P o i n t > < b : P o i n t > < b : _ x > 6 6 6 . 8 5 5 7 1 6 < / b : _ x > < b : _ y > 4 3 4 . 5 < / b : _ y > < / b : P o i n t > < b : P o i n t > < b : _ x > 6 6 4 . 8 5 5 7 1 6 < / b : _ x > < b : _ y > 4 3 6 . 5 < / b : _ y > < / b : P o i n t > < b : P o i n t > < b : _ x > 5 7 7 . 9 0 3 8 1 0 5 6 7 6 6 5 9 1 < / b : _ x > < b : _ y > 4 3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b l i s h e r s \ C o l u m n s \ B G G I d & g t ; - & l t ; T a b l e s \ G a m e s \ C o l u m n s \ B G G I d & g t ; < / K e y > < / a : K e y > < a : V a l u e   i : t y p e = " D i a g r a m D i s p l a y L i n k V i e w S t a t e " > < A u t o m a t i o n P r o p e r t y H e l p e r T e x t > E n d   p o i n t   1 :   ( 2 1 6 . 7 1 1 4 3 1 7 0 2 9 9 7 , 5 9 5 . 5 ) .   E n d   p o i n t   2 :   ( 3 4 5 . 9 0 3 8 1 0 5 6 7 6 6 6 , 4 4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7 1 1 4 3 1 7 0 2 9 9 7 2 9 < / b : _ x > < b : _ y > 5 9 5 . 5 < / b : _ y > < / b : P o i n t > < b : P o i n t > < b : _ x > 2 7 9 . 3 0 7 6 2 1 5 < / b : _ x > < b : _ y > 5 9 5 . 5 < / b : _ y > < / b : P o i n t > < b : P o i n t > < b : _ x > 2 8 1 . 3 0 7 6 2 1 5 < / b : _ x > < b : _ y > 5 9 3 . 5 < / b : _ y > < / b : P o i n t > < b : P o i n t > < b : _ x > 2 8 1 . 3 0 7 6 2 1 5 < / b : _ x > < b : _ y > 4 4 8 . 5 < / b : _ y > < / b : P o i n t > < b : P o i n t > < b : _ x > 2 8 3 . 3 0 7 6 2 1 5 < / b : _ x > < b : _ y > 4 4 6 . 5 < / b : _ y > < / b : P o i n t > < b : P o i n t > < b : _ x > 3 4 5 . 9 0 3 8 1 0 5 6 7 6 6 5 7 4 < / b : _ x > < b : _ y > 4 4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b l i s h e r s \ C o l u m n s \ B G G I d & g t ; - & l t ; T a b l e s \ G a m e s \ C o l u m n s \ B G G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7 1 1 4 3 1 7 0 2 9 9 7 2 9 < / b : _ x > < b : _ y > 5 8 7 . 5 < / b : _ y > < / L a b e l L o c a t i o n > < L o c a t i o n   x m l n s : b = " h t t p : / / s c h e m a s . d a t a c o n t r a c t . o r g / 2 0 0 4 / 0 7 / S y s t e m . W i n d o w s " > < b : _ x > 2 0 0 . 7 1 1 4 3 1 7 0 2 9 9 7 2 9 < / b : _ x > < b : _ y > 5 9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b l i s h e r s \ C o l u m n s \ B G G I d & g t ; - & l t ; T a b l e s \ G a m e s \ C o l u m n s \ B G G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5 . 9 0 3 8 1 0 5 6 7 6 6 5 7 4 < / b : _ x > < b : _ y > 4 3 8 . 5 < / b : _ y > < / L a b e l L o c a t i o n > < L o c a t i o n   x m l n s : b = " h t t p : / / s c h e m a s . d a t a c o n t r a c t . o r g / 2 0 0 4 / 0 7 / S y s t e m . W i n d o w s " > < b : _ x > 3 6 1 . 9 0 3 8 1 0 5 6 7 6 6 5 7 4 < / b : _ x > < b : _ y > 4 4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b l i s h e r s \ C o l u m n s \ B G G I d & g t ; - & l t ; T a b l e s \ G a m e s \ C o l u m n s \ B G G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7 1 1 4 3 1 7 0 2 9 9 7 2 9 < / b : _ x > < b : _ y > 5 9 5 . 5 < / b : _ y > < / b : P o i n t > < b : P o i n t > < b : _ x > 2 7 9 . 3 0 7 6 2 1 5 < / b : _ x > < b : _ y > 5 9 5 . 5 < / b : _ y > < / b : P o i n t > < b : P o i n t > < b : _ x > 2 8 1 . 3 0 7 6 2 1 5 < / b : _ x > < b : _ y > 5 9 3 . 5 < / b : _ y > < / b : P o i n t > < b : P o i n t > < b : _ x > 2 8 1 . 3 0 7 6 2 1 5 < / b : _ x > < b : _ y > 4 4 8 . 5 < / b : _ y > < / b : P o i n t > < b : P o i n t > < b : _ x > 2 8 3 . 3 0 7 6 2 1 5 < / b : _ x > < b : _ y > 4 4 6 . 5 < / b : _ y > < / b : P o i n t > < b : P o i n t > < b : _ x > 3 4 5 . 9 0 3 8 1 0 5 6 7 6 6 5 7 4 < / b : _ x > < b : _ y > 4 4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B G G I d & g t ; - & l t ; T a b l e s \ G a m e s \ C o l u m n s \ B G G I d & g t ; < / K e y > < / a : K e y > < a : V a l u e   i : t y p e = " D i a g r a m D i s p l a y L i n k V i e w S t a t e " > < A u t o m a t i o n P r o p e r t y H e l p e r T e x t > E n d   p o i n t   1 :   ( 7 4 2 . 5 1 9 0 5 2 8 3 8 3 2 9 , 2 5 5 . 5 ) .   E n d   p o i n t   2 :   ( 5 7 7 . 9 0 3 8 1 0 5 6 7 6 6 6 , 4 1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2 . 5 1 9 0 5 2 8 3 8 3 2 9 1 2 < / b : _ x > < b : _ y > 2 5 5 . 5 0 0 0 0 0 0 0 0 0 0 0 0 3 < / b : _ y > < / b : P o i n t > < b : P o i n t > < b : _ x > 6 6 2 . 2 1 1 4 3 2 0 0 0 0 0 0 0 6 < / b : _ x > < b : _ y > 2 5 5 . 5 < / b : _ y > < / b : P o i n t > < b : P o i n t > < b : _ x > 6 6 0 . 2 1 1 4 3 2 0 0 0 0 0 0 0 6 < / b : _ x > < b : _ y > 2 5 7 . 5 < / b : _ y > < / b : P o i n t > < b : P o i n t > < b : _ x > 6 6 0 . 2 1 1 4 3 2 0 0 0 0 0 0 0 6 < / b : _ x > < b : _ y > 4 1 4 . 5 < / b : _ y > < / b : P o i n t > < b : P o i n t > < b : _ x > 6 5 8 . 2 1 1 4 3 2 0 0 0 0 0 0 0 6 < / b : _ x > < b : _ y > 4 1 6 . 5 < / b : _ y > < / b : P o i n t > < b : P o i n t > < b : _ x > 5 7 7 . 9 0 3 8 1 0 5 6 7 6 6 5 8 < / b : _ x > < b : _ y > 4 1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B G G I d & g t ; - & l t ; T a b l e s \ G a m e s \ C o l u m n s \ B G G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2 . 5 1 9 0 5 2 8 3 8 3 2 9 1 2 < / b : _ x > < b : _ y > 2 4 7 . 5 0 0 0 0 0 0 0 0 0 0 0 0 3 < / b : _ y > < / L a b e l L o c a t i o n > < L o c a t i o n   x m l n s : b = " h t t p : / / s c h e m a s . d a t a c o n t r a c t . o r g / 2 0 0 4 / 0 7 / S y s t e m . W i n d o w s " > < b : _ x > 7 5 8 . 5 1 9 0 5 2 8 3 8 3 2 9 1 2 < / b : _ x > < b : _ y > 2 5 5 . 5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B G G I d & g t ; - & l t ; T a b l e s \ G a m e s \ C o l u m n s \ B G G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1 . 9 0 3 8 1 0 5 6 7 6 6 5 8 < / b : _ x > < b : _ y > 4 0 8 . 5 < / b : _ y > < / L a b e l L o c a t i o n > < L o c a t i o n   x m l n s : b = " h t t p : / / s c h e m a s . d a t a c o n t r a c t . o r g / 2 0 0 4 / 0 7 / S y s t e m . W i n d o w s " > < b : _ x > 5 6 1 . 9 0 3 8 1 0 5 6 7 6 6 5 8 < / b : _ x > < b : _ y > 4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B G G I d & g t ; - & l t ; T a b l e s \ G a m e s \ C o l u m n s \ B G G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2 . 5 1 9 0 5 2 8 3 8 3 2 9 1 2 < / b : _ x > < b : _ y > 2 5 5 . 5 0 0 0 0 0 0 0 0 0 0 0 0 3 < / b : _ y > < / b : P o i n t > < b : P o i n t > < b : _ x > 6 6 2 . 2 1 1 4 3 2 0 0 0 0 0 0 0 6 < / b : _ x > < b : _ y > 2 5 5 . 5 < / b : _ y > < / b : P o i n t > < b : P o i n t > < b : _ x > 6 6 0 . 2 1 1 4 3 2 0 0 0 0 0 0 0 6 < / b : _ x > < b : _ y > 2 5 7 . 5 < / b : _ y > < / b : P o i n t > < b : P o i n t > < b : _ x > 6 6 0 . 2 1 1 4 3 2 0 0 0 0 0 0 0 6 < / b : _ x > < b : _ y > 4 1 4 . 5 < / b : _ y > < / b : P o i n t > < b : P o i n t > < b : _ x > 6 5 8 . 2 1 1 4 3 2 0 0 0 0 0 0 0 6 < / b : _ x > < b : _ y > 4 1 6 . 5 < / b : _ y > < / b : P o i n t > < b : P o i n t > < b : _ x > 5 7 7 . 9 0 3 8 1 0 5 6 7 6 6 5 8 < / b : _ x > < b : _ y > 4 1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m e s \ C o l u m n s \ B G G I d & g t ; - & l t ; T a b l e s \ G a m e s \ C o l u m n s \ B G G I d & g t ; < / K e y > < / a : K e y > < a : V a l u e   i : t y p e = " D i a g r a m D i s p l a y L i n k V i e w S t a t e " > < A u t o m a t i o n P r o p e r t y H e l p e r T e x t > E n d   p o i n t   1 :   ( 7 4 8 . 4 2 2 8 6 3 4 0 5 9 9 5 , 5 9 0 . 5 ) .   E n d   p o i n t   2 :   ( 5 7 7 . 9 0 3 8 1 0 5 6 7 6 6 6 , 4 5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8 . 4 2 2 8 6 3 4 0 5 9 9 5 < / b : _ x > < b : _ y > 5 9 0 . 5 < / b : _ y > < / b : P o i n t > < b : P o i n t > < b : _ x > 6 6 5 . 1 6 3 3 3 7 < / b : _ x > < b : _ y > 5 9 0 . 5 < / b : _ y > < / b : P o i n t > < b : P o i n t > < b : _ x > 6 6 3 . 1 6 3 3 3 7 < / b : _ x > < b : _ y > 5 8 8 . 5 < / b : _ y > < / b : P o i n t > < b : P o i n t > < b : _ x > 6 6 3 . 1 6 3 3 3 7 < / b : _ x > < b : _ y > 4 5 8 . 5 < / b : _ y > < / b : P o i n t > < b : P o i n t > < b : _ x > 6 6 1 . 1 6 3 3 3 7 < / b : _ x > < b : _ y > 4 5 6 . 5 < / b : _ y > < / b : P o i n t > < b : P o i n t > < b : _ x > 5 7 7 . 9 0 3 8 1 0 5 6 7 6 6 5 6 9 < / b : _ x > < b : _ y > 4 5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m e s \ C o l u m n s \ B G G I d & g t ; - & l t ; T a b l e s \ G a m e s \ C o l u m n s \ B G G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8 . 4 2 2 8 6 3 4 0 5 9 9 5 < / b : _ x > < b : _ y > 5 8 2 . 5 < / b : _ y > < / L a b e l L o c a t i o n > < L o c a t i o n   x m l n s : b = " h t t p : / / s c h e m a s . d a t a c o n t r a c t . o r g / 2 0 0 4 / 0 7 / S y s t e m . W i n d o w s " > < b : _ x > 7 6 4 . 4 2 2 8 6 3 4 0 5 9 9 5 < / b : _ x > < b : _ y > 5 9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m e s \ C o l u m n s \ B G G I d & g t ; - & l t ; T a b l e s \ G a m e s \ C o l u m n s \ B G G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1 . 9 0 3 8 1 0 5 6 7 6 6 5 6 9 < / b : _ x > < b : _ y > 4 4 8 . 5 < / b : _ y > < / L a b e l L o c a t i o n > < L o c a t i o n   x m l n s : b = " h t t p : / / s c h e m a s . d a t a c o n t r a c t . o r g / 2 0 0 4 / 0 7 / S y s t e m . W i n d o w s " > < b : _ x > 5 6 1 . 9 0 3 8 1 0 5 6 7 6 6 5 6 9 < / b : _ x > < b : _ y > 4 5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h e m e s \ C o l u m n s \ B G G I d & g t ; - & l t ; T a b l e s \ G a m e s \ C o l u m n s \ B G G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8 . 4 2 2 8 6 3 4 0 5 9 9 5 < / b : _ x > < b : _ y > 5 9 0 . 5 < / b : _ y > < / b : P o i n t > < b : P o i n t > < b : _ x > 6 6 5 . 1 6 3 3 3 7 < / b : _ x > < b : _ y > 5 9 0 . 5 < / b : _ y > < / b : P o i n t > < b : P o i n t > < b : _ x > 6 6 3 . 1 6 3 3 3 7 < / b : _ x > < b : _ y > 5 8 8 . 5 < / b : _ y > < / b : P o i n t > < b : P o i n t > < b : _ x > 6 6 3 . 1 6 3 3 3 7 < / b : _ x > < b : _ y > 4 5 8 . 5 < / b : _ y > < / b : P o i n t > < b : P o i n t > < b : _ x > 6 6 1 . 1 6 3 3 3 7 < / b : _ x > < b : _ y > 4 5 6 . 5 < / b : _ y > < / b : P o i n t > < b : P o i n t > < b : _ x > 5 7 7 . 9 0 3 8 1 0 5 6 7 6 6 5 6 9 < / b : _ x > < b : _ y > 4 5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y e r   C o u n t s \ C o l u m n s \ B G G I d & g t ; - & l t ; T a b l e s \ G a m e s \ C o l u m n s \ B G G I d & g t ; < / K e y > < / a : K e y > < a : V a l u e   i : t y p e = " D i a g r a m D i s p l a y L i n k V i e w S t a t e " > < A u t o m a t i o n P r o p e r t y H e l p e r T e x t > E n d   p o i n t   1 :   ( 5 4 6 . 8 0 7 6 2 1 1 3 5 3 3 2 , 7 5 ) .   E n d   p o i n t   2 :   ( 4 7 1 . 9 0 3 8 1 1 , 1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8 0 7 6 2 1 1 3 5 3 3 1 6 < / b : _ x > < b : _ y > 7 5 < / b : _ y > < / b : P o i n t > < b : P o i n t > < b : _ x > 4 7 3 . 9 0 3 8 1 1 < / b : _ x > < b : _ y > 7 5 < / b : _ y > < / b : P o i n t > < b : P o i n t > < b : _ x > 4 7 1 . 9 0 3 8 1 1 < / b : _ x > < b : _ y > 7 7 < / b : _ y > < / b : P o i n t > < b : P o i n t > < b : _ x > 4 7 1 . 9 0 3 8 1 1 < / b : _ x > < b : _ y > 1 7 0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y e r   C o u n t s \ C o l u m n s \ B G G I d & g t ; - & l t ; T a b l e s \ G a m e s \ C o l u m n s \ B G G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8 0 7 6 2 1 1 3 5 3 3 1 6 < / b : _ x > < b : _ y > 6 7 < / b : _ y > < / L a b e l L o c a t i o n > < L o c a t i o n   x m l n s : b = " h t t p : / / s c h e m a s . d a t a c o n t r a c t . o r g / 2 0 0 4 / 0 7 / S y s t e m . W i n d o w s " > < b : _ x > 5 6 2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y e r   C o u n t s \ C o l u m n s \ B G G I d & g t ; - & l t ; T a b l e s \ G a m e s \ C o l u m n s \ B G G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3 . 9 0 3 8 1 1 < / b : _ x > < b : _ y > 1 7 0 . 9 9 9 9 9 9 9 9 9 9 9 9 9 4 < / b : _ y > < / L a b e l L o c a t i o n > < L o c a t i o n   x m l n s : b = " h t t p : / / s c h e m a s . d a t a c o n t r a c t . o r g / 2 0 0 4 / 0 7 / S y s t e m . W i n d o w s " > < b : _ x > 4 7 1 . 9 0 3 8 1 1 < / b : _ x > < b : _ y > 1 8 6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y e r   C o u n t s \ C o l u m n s \ B G G I d & g t ; - & l t ; T a b l e s \ G a m e s \ C o l u m n s \ B G G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8 0 7 6 2 1 1 3 5 3 3 1 6 < / b : _ x > < b : _ y > 7 5 < / b : _ y > < / b : P o i n t > < b : P o i n t > < b : _ x > 4 7 3 . 9 0 3 8 1 1 < / b : _ x > < b : _ y > 7 5 < / b : _ y > < / b : P o i n t > < b : P o i n t > < b : _ x > 4 7 1 . 9 0 3 8 1 1 < / b : _ x > < b : _ y > 7 7 < / b : _ y > < / b : P o i n t > < b : P o i n t > < b : _ x > 4 7 1 . 9 0 3 8 1 1 < / b : _ x > < b : _ y > 1 7 0 . 9 9 9 9 9 9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7 c 9 3 f 6 b - 9 4 8 a - 4 a 6 1 - 8 7 2 f - e 2 7 b 2 8 1 a 1 7 3 d " > < C u s t o m C o n t e n t > < ! [ C D A T A [ < ? x m l   v e r s i o n = " 1 . 0 "   e n c o d i n g = " u t f - 1 6 " ? > < S e t t i n g s > < C a l c u l a t e d F i e l d s > < i t e m > < M e a s u r e N a m e > G a m e C o u n t < / M e a s u r e N a m e > < D i s p l a y N a m e > G a m e C o u n t < / D i s p l a y N a m e > < V i s i b l e > F a l s e < / V i s i b l e > < / i t e m > < i t e m > < M e a s u r e N a m e > A v g G a m e R a t i n g < / M e a s u r e N a m e > < D i s p l a y N a m e > A v g G a m e R a t i n g < / D i s p l a y N a m e > < V i s i b l e > F a l s e < / V i s i b l e > < / i t e m > < i t e m > < M e a s u r e N a m e > A v g R a t i n g M e c h a n i c s < / M e a s u r e N a m e > < D i s p l a y N a m e > A v g R a t i n g M e c h a n i c s < / D i s p l a y N a m e > < V i s i b l e > F a l s e < / V i s i b l e > < / i t e m > < i t e m > < M e a s u r e N a m e > A v g R a t i n g P u b l i s h e r s < / M e a s u r e N a m e > < D i s p l a y N a m e > A v g R a t i n g P u b l i s h e r s < / D i s p l a y N a m e > < V i s i b l e > F a l s e < / V i s i b l e > < / i t e m > < i t e m > < M e a s u r e N a m e > G a m e C o u n t P u b l i s h e r s < / M e a s u r e N a m e > < D i s p l a y N a m e > G a m e C o u n t P u b l i s h e r s < / D i s p l a y N a m e > < V i s i b l e > F a l s e < / V i s i b l e > < / i t e m > < i t e m > < M e a s u r e N a m e > A v g R a t i n g D e s i g n e r s < / M e a s u r e N a m e > < D i s p l a y N a m e > A v g R a t i n g D e s i g n e r s < / D i s p l a y N a m e > < V i s i b l e > F a l s e < / V i s i b l e > < / i t e m > < i t e m > < M e a s u r e N a m e > G a m e C o u n t D e s i g n e r s < / M e a s u r e N a m e > < D i s p l a y N a m e > G a m e C o u n t D e s i g n e r s < / D i s p l a y N a m e > < V i s i b l e > F a l s e < / V i s i b l e > < / i t e m > < i t e m > < M e a s u r e N a m e > A v g R a t i n g S u b c a t e g o r i e s < / M e a s u r e N a m e > < D i s p l a y N a m e > A v g R a t i n g S u b c a t e g o r i e s < / D i s p l a y N a m e > < V i s i b l e > F a l s e < / V i s i b l e > < / i t e m > < i t e m > < M e a s u r e N a m e > A v g R a t i n g T h e m e s < / M e a s u r e N a m e > < D i s p l a y N a m e > A v g R a t i n g T h e m e s < / D i s p l a y N a m e > < V i s i b l e > F a l s e < / V i s i b l e > < / i t e m > < i t e m > < M e a s u r e N a m e > A v g R a t i n g P l a y e r C o u n t < / M e a s u r e N a m e > < D i s p l a y N a m e > A v g R a t i n g P l a y e r C o u n t < / D i s p l a y N a m e > < V i s i b l e > F a l s e < / V i s i b l e > < / i t e m > < i t e m > < M e a s u r e N a m e > G a m e C o u n t P l a y e r C o u n t s < / M e a s u r e N a m e > < D i s p l a y N a m e > G a m e C o u n t P l a y e r C o u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G a m e s _ d d 5 e 2 b e 6 - 8 3 3 d - 4 8 0 c - 9 4 7 f - 6 c 9 0 0 e 9 1 f 4 4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b 0 8 b 4 d d - 7 5 a 2 - 4 9 a 8 - 8 6 b 9 - 8 4 c b 3 2 3 2 f c 3 9 " > < C u s t o m C o n t e n t > < ! [ C D A T A [ < ? x m l   v e r s i o n = " 1 . 0 "   e n c o d i n g = " u t f - 1 6 " ? > < S e t t i n g s > < C a l c u l a t e d F i e l d s > < i t e m > < M e a s u r e N a m e > G a m e C o u n t < / M e a s u r e N a m e > < D i s p l a y N a m e > G a m e C o u n t < / D i s p l a y N a m e > < V i s i b l e > F a l s e < / V i s i b l e > < / i t e m > < i t e m > < M e a s u r e N a m e > A v g G a m e R a t i n g < / M e a s u r e N a m e > < D i s p l a y N a m e > A v g G a m e R a t i n g < / D i s p l a y N a m e > < V i s i b l e > F a l s e < / V i s i b l e > < / i t e m > < i t e m > < M e a s u r e N a m e > A v g R a t i n g M e c h a n i c s < / M e a s u r e N a m e > < D i s p l a y N a m e > A v g R a t i n g M e c h a n i c s < / D i s p l a y N a m e > < V i s i b l e > F a l s e < / V i s i b l e > < / i t e m > < i t e m > < M e a s u r e N a m e > A v g R a t i n g P u b l i s h e r s < / M e a s u r e N a m e > < D i s p l a y N a m e > A v g R a t i n g P u b l i s h e r s < / D i s p l a y N a m e > < V i s i b l e > F a l s e < / V i s i b l e > < / i t e m > < i t e m > < M e a s u r e N a m e > G a m e C o u n t P u b l i s h e r s < / M e a s u r e N a m e > < D i s p l a y N a m e > G a m e C o u n t P u b l i s h e r s < / D i s p l a y N a m e > < V i s i b l e > F a l s e < / V i s i b l e > < / i t e m > < i t e m > < M e a s u r e N a m e > A v g R a t i n g D e s i g n e r s < / M e a s u r e N a m e > < D i s p l a y N a m e > A v g R a t i n g D e s i g n e r s < / D i s p l a y N a m e > < V i s i b l e > F a l s e < / V i s i b l e > < / i t e m > < i t e m > < M e a s u r e N a m e > G a m e C o u n t D e s i g n e r s < / M e a s u r e N a m e > < D i s p l a y N a m e > G a m e C o u n t D e s i g n e r s < / D i s p l a y N a m e > < V i s i b l e > F a l s e < / V i s i b l e > < / i t e m > < i t e m > < M e a s u r e N a m e > A v g R a t i n g S u b c a t e g o r i e s < / M e a s u r e N a m e > < D i s p l a y N a m e > A v g R a t i n g S u b c a t e g o r i e s < / D i s p l a y N a m e > < V i s i b l e > F a l s e < / V i s i b l e > < / i t e m > < i t e m > < M e a s u r e N a m e > A v g R a t i n g T h e m e s < / M e a s u r e N a m e > < D i s p l a y N a m e > A v g R a t i n g T h e m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e s i g n e r s _ d 5 8 7 3 b f 0 - b f 4 4 - 4 5 e c - 8 d b 1 - b d e d a d 1 0 2 e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G G I d < / s t r i n g > < / k e y > < v a l u e > < i n t > 7 4 < / i n t > < / v a l u e > < / i t e m > < i t e m > < k e y > < s t r i n g > D e s i g n e r < / s t r i n g > < / k e y > < v a l u e > < i n t > 9 1 < / i n t > < / v a l u e > < / i t e m > < / C o l u m n W i d t h s > < C o l u m n D i s p l a y I n d e x > < i t e m > < k e y > < s t r i n g > B G G I d < / s t r i n g > < / k e y > < v a l u e > < i n t > 0 < / i n t > < / v a l u e > < / i t e m > < i t e m > < k e y > < s t r i n g > D e s i g n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h e m e s _ 9 5 3 1 0 a 2 7 - 2 a 1 d - 4 2 0 b - 8 6 6 1 - c 5 5 d d b 3 0 f 9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G G I d < / s t r i n g > < / k e y > < v a l u e > < i n t > 7 4 < / i n t > < / v a l u e > < / i t e m > < i t e m > < k e y > < s t r i n g > T h e m e < / s t r i n g > < / k e y > < v a l u e > < i n t > 7 9 < / i n t > < / v a l u e > < / i t e m > < / C o l u m n W i d t h s > < C o l u m n D i s p l a y I n d e x > < i t e m > < k e y > < s t r i n g > B G G I d < / s t r i n g > < / k e y > < v a l u e > < i n t > 0 < / i n t > < / v a l u e > < / i t e m > < i t e m > < k e y > < s t r i n g > T h e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G a m e s _ d d 5 e 2 b e 6 - 8 3 3 d - 4 8 0 c - 9 4 7 f - 6 c 9 0 0 e 9 1 f 4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G G I d < / s t r i n g > < / k e y > < v a l u e > < i n t > 1 4 4 < / i n t > < / v a l u e > < / i t e m > < i t e m > < k e y > < s t r i n g > G a m e N a m e < / s t r i n g > < / k e y > < v a l u e > < i n t > 1 0 9 < / i n t > < / v a l u e > < / i t e m > < i t e m > < k e y > < s t r i n g > Y e a r P u b l i s h e d < / s t r i n g > < / k e y > < v a l u e > < i n t > 1 2 4 < / i n t > < / v a l u e > < / i t e m > < i t e m > < k e y > < s t r i n g > G a m e C o m p l e x i t y < / s t r i n g > < / k e y > < v a l u e > < i n t > 1 4 3 < / i n t > < / v a l u e > < / i t e m > < i t e m > < k e y > < s t r i n g > A v g R a t i n g < / s t r i n g > < / k e y > < v a l u e > < i n t > 1 7 2 < / i n t > < / v a l u e > < / i t e m > < i t e m > < k e y > < s t r i n g > B a y e s A v g R a t i n g < / s t r i n g > < / k e y > < v a l u e > < i n t > 1 3 3 < / i n t > < / v a l u e > < / i t e m > < i t e m > < k e y > < s t r i n g > M i n P l a y e r s < / s t r i n g > < / k e y > < v a l u e > < i n t > 1 0 5 < / i n t > < / v a l u e > < / i t e m > < i t e m > < k e y > < s t r i n g > M a x P l a y e r s < / s t r i n g > < / k e y > < v a l u e > < i n t > 1 0 7 < / i n t > < / v a l u e > < / i t e m > < i t e m > < k e y > < s t r i n g > B G G A g e R e c M i n < / s t r i n g > < / k e y > < v a l u e > < i n t > 1 3 2 < / i n t > < / v a l u e > < / i t e m > < i t e m > < k e y > < s t r i n g > B e s t P l a y e r C o u n t < / s t r i n g > < / k e y > < v a l u e > < i n t > 1 3 9 < / i n t > < / v a l u e > < / i t e m > < i t e m > < k e y > < s t r i n g > G o o d P l a y e r C o u n t s < / s t r i n g > < / k e y > < v a l u e > < i n t > 1 5 1 < / i n t > < / v a l u e > < / i t e m > < i t e m > < k e y > < s t r i n g > N u m O w n e d < / s t r i n g > < / k e y > < v a l u e > < i n t > 1 1 1 < / i n t > < / v a l u e > < / i t e m > < i t e m > < k e y > < s t r i n g > N u m W a n t < / s t r i n g > < / k e y > < v a l u e > < i n t > 9 8 < / i n t > < / v a l u e > < / i t e m > < i t e m > < k e y > < s t r i n g > N u m W i s h l i s t e d < / s t r i n g > < / k e y > < v a l u e > < i n t > 1 3 2 < / i n t > < / v a l u e > < / i t e m > < i t e m > < k e y > < s t r i n g > G a m e C o m p l e x i t y V o t e s < / s t r i n g > < / k e y > < v a l u e > < i n t > 1 7 8 < / i n t > < / v a l u e > < / i t e m > < i t e m > < k e y > < s t r i n g > M a n u f a c t u r e r P l a y t i m e < / s t r i n g > < / k e y > < v a l u e > < i n t > 1 7 4 < / i n t > < / v a l u e > < / i t e m > < i t e m > < k e y > < s t r i n g > B G G M i n P l a y t i m e < / s t r i n g > < / k e y > < v a l u e > < i n t > 1 4 0 < / i n t > < / v a l u e > < / i t e m > < i t e m > < k e y > < s t r i n g > B G G M a x P l a y t i m e < / s t r i n g > < / k e y > < v a l u e > < i n t > 1 4 2 < / i n t > < / v a l u e > < / i t e m > < i t e m > < k e y > < s t r i n g > N u m U s e r R a t i n g s < / s t r i n g > < / k e y > < v a l u e > < i n t > 1 3 8 < / i n t > < / v a l u e > < / i t e m > < i t e m > < k e y > < s t r i n g > G e n r e F a m i l y < / s t r i n g > < / k e y > < v a l u e > < i n t > 1 1 5 < / i n t > < / v a l u e > < / i t e m > < i t e m > < k e y > < s t r i n g > R a n k : b o a r d g a m e < / s t r i n g > < / k e y > < v a l u e > < i n t > 1 4 0 < / i n t > < / v a l u e > < / i t e m > < i t e m > < k e y > < s t r i n g > R e l e a s e D a t e < / s t r i n g > < / k e y > < v a l u e > < i n t > 1 1 4 < / i n t > < / v a l u e > < / i t e m > < i t e m > < k e y > < s t r i n g > D e c a d e < / s t r i n g > < / k e y > < v a l u e > < i n t > 8 2 < / i n t > < / v a l u e > < / i t e m > < i t e m > < k e y > < s t r i n g > D e c a d e   S o r t e r < / s t r i n g > < / k e y > < v a l u e > < i n t > 1 2 3 < / i n t > < / v a l u e > < / i t e m > < / C o l u m n W i d t h s > < C o l u m n D i s p l a y I n d e x > < i t e m > < k e y > < s t r i n g > B G G I d < / s t r i n g > < / k e y > < v a l u e > < i n t > 0 < / i n t > < / v a l u e > < / i t e m > < i t e m > < k e y > < s t r i n g > G a m e N a m e < / s t r i n g > < / k e y > < v a l u e > < i n t > 1 < / i n t > < / v a l u e > < / i t e m > < i t e m > < k e y > < s t r i n g > Y e a r P u b l i s h e d < / s t r i n g > < / k e y > < v a l u e > < i n t > 2 < / i n t > < / v a l u e > < / i t e m > < i t e m > < k e y > < s t r i n g > G a m e C o m p l e x i t y < / s t r i n g > < / k e y > < v a l u e > < i n t > 3 < / i n t > < / v a l u e > < / i t e m > < i t e m > < k e y > < s t r i n g > A v g R a t i n g < / s t r i n g > < / k e y > < v a l u e > < i n t > 4 < / i n t > < / v a l u e > < / i t e m > < i t e m > < k e y > < s t r i n g > B a y e s A v g R a t i n g < / s t r i n g > < / k e y > < v a l u e > < i n t > 5 < / i n t > < / v a l u e > < / i t e m > < i t e m > < k e y > < s t r i n g > M i n P l a y e r s < / s t r i n g > < / k e y > < v a l u e > < i n t > 6 < / i n t > < / v a l u e > < / i t e m > < i t e m > < k e y > < s t r i n g > M a x P l a y e r s < / s t r i n g > < / k e y > < v a l u e > < i n t > 7 < / i n t > < / v a l u e > < / i t e m > < i t e m > < k e y > < s t r i n g > B G G A g e R e c M i n < / s t r i n g > < / k e y > < v a l u e > < i n t > 8 < / i n t > < / v a l u e > < / i t e m > < i t e m > < k e y > < s t r i n g > B e s t P l a y e r C o u n t < / s t r i n g > < / k e y > < v a l u e > < i n t > 9 < / i n t > < / v a l u e > < / i t e m > < i t e m > < k e y > < s t r i n g > G o o d P l a y e r C o u n t s < / s t r i n g > < / k e y > < v a l u e > < i n t > 1 0 < / i n t > < / v a l u e > < / i t e m > < i t e m > < k e y > < s t r i n g > N u m O w n e d < / s t r i n g > < / k e y > < v a l u e > < i n t > 1 1 < / i n t > < / v a l u e > < / i t e m > < i t e m > < k e y > < s t r i n g > N u m W a n t < / s t r i n g > < / k e y > < v a l u e > < i n t > 1 2 < / i n t > < / v a l u e > < / i t e m > < i t e m > < k e y > < s t r i n g > N u m W i s h l i s t e d < / s t r i n g > < / k e y > < v a l u e > < i n t > 1 3 < / i n t > < / v a l u e > < / i t e m > < i t e m > < k e y > < s t r i n g > G a m e C o m p l e x i t y V o t e s < / s t r i n g > < / k e y > < v a l u e > < i n t > 1 4 < / i n t > < / v a l u e > < / i t e m > < i t e m > < k e y > < s t r i n g > M a n u f a c t u r e r P l a y t i m e < / s t r i n g > < / k e y > < v a l u e > < i n t > 1 5 < / i n t > < / v a l u e > < / i t e m > < i t e m > < k e y > < s t r i n g > B G G M i n P l a y t i m e < / s t r i n g > < / k e y > < v a l u e > < i n t > 1 6 < / i n t > < / v a l u e > < / i t e m > < i t e m > < k e y > < s t r i n g > B G G M a x P l a y t i m e < / s t r i n g > < / k e y > < v a l u e > < i n t > 1 7 < / i n t > < / v a l u e > < / i t e m > < i t e m > < k e y > < s t r i n g > N u m U s e r R a t i n g s < / s t r i n g > < / k e y > < v a l u e > < i n t > 1 8 < / i n t > < / v a l u e > < / i t e m > < i t e m > < k e y > < s t r i n g > G e n r e F a m i l y < / s t r i n g > < / k e y > < v a l u e > < i n t > 1 9 < / i n t > < / v a l u e > < / i t e m > < i t e m > < k e y > < s t r i n g > R a n k : b o a r d g a m e < / s t r i n g > < / k e y > < v a l u e > < i n t > 2 0 < / i n t > < / v a l u e > < / i t e m > < i t e m > < k e y > < s t r i n g > R e l e a s e D a t e < / s t r i n g > < / k e y > < v a l u e > < i n t > 2 1 < / i n t > < / v a l u e > < / i t e m > < i t e m > < k e y > < s t r i n g > D e c a d e < / s t r i n g > < / k e y > < v a l u e > < i n t > 2 2 < / i n t > < / v a l u e > < / i t e m > < i t e m > < k e y > < s t r i n g > D e c a d e   S o r t e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e c a d e   S o r t e r < / S o r t B y C o l u m n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d 0 7 5 3 f 0 - 0 c a f - 4 1 7 2 - 8 2 a 8 - a 5 6 c e 6 1 b d 1 8 a " > < C u s t o m C o n t e n t > < ! [ C D A T A [ < ? x m l   v e r s i o n = " 1 . 0 "   e n c o d i n g = " u t f - 1 6 " ? > < S e t t i n g s > < C a l c u l a t e d F i e l d s > < i t e m > < M e a s u r e N a m e > G a m e C o u n t < / M e a s u r e N a m e > < D i s p l a y N a m e > G a m e C o u n t < / D i s p l a y N a m e > < V i s i b l e > F a l s e < / V i s i b l e > < / i t e m > < i t e m > < M e a s u r e N a m e > A v g G a m e R a t i n g < / M e a s u r e N a m e > < D i s p l a y N a m e > A v g G a m e R a t i n g < / D i s p l a y N a m e > < V i s i b l e > F a l s e < / V i s i b l e > < / i t e m > < i t e m > < M e a s u r e N a m e > A v g R a t i n g M e c h a n i c s < / M e a s u r e N a m e > < D i s p l a y N a m e > A v g R a t i n g M e c h a n i c s < / D i s p l a y N a m e > < V i s i b l e > F a l s e < / V i s i b l e > < / i t e m > < i t e m > < M e a s u r e N a m e > A v g R a t i n g P u b l i s h e r s < / M e a s u r e N a m e > < D i s p l a y N a m e > A v g R a t i n g P u b l i s h e r s < / D i s p l a y N a m e > < V i s i b l e > F a l s e < / V i s i b l e > < / i t e m > < i t e m > < M e a s u r e N a m e > G a m e C o u n t P u b l i s h e r s < / M e a s u r e N a m e > < D i s p l a y N a m e > G a m e C o u n t P u b l i s h e r s < / D i s p l a y N a m e > < V i s i b l e > F a l s e < / V i s i b l e > < / i t e m > < i t e m > < M e a s u r e N a m e > A v g R a t i n g D e s i g n e r s < / M e a s u r e N a m e > < D i s p l a y N a m e > A v g R a t i n g D e s i g n e r s < / D i s p l a y N a m e > < V i s i b l e > F a l s e < / V i s i b l e > < / i t e m > < i t e m > < M e a s u r e N a m e > G a m e C o u n t D e s i g n e r s < / M e a s u r e N a m e > < D i s p l a y N a m e > G a m e C o u n t D e s i g n e r s < / D i s p l a y N a m e > < V i s i b l e > F a l s e < / V i s i b l e > < / i t e m > < i t e m > < M e a s u r e N a m e > A v g R a t i n g S u b c a t e g o r i e s < / M e a s u r e N a m e > < D i s p l a y N a m e > A v g R a t i n g S u b c a t e g o r i e s < / D i s p l a y N a m e > < V i s i b l e > F a l s e < / V i s i b l e > < / i t e m > < i t e m > < M e a s u r e N a m e > A v g R a t i n g T h e m e s < / M e a s u r e N a m e > < D i s p l a y N a m e > A v g R a t i n g T h e m e s < / D i s p l a y N a m e > < V i s i b l e > F a l s e < / V i s i b l e > < / i t e m > < i t e m > < M e a s u r e N a m e > A v g R a t i n g P l a y e r C o u n t < / M e a s u r e N a m e > < D i s p l a y N a m e > A v g R a t i n g P l a y e r C o u n t < / D i s p l a y N a m e > < V i s i b l e > F a l s e < / V i s i b l e > < / i t e m > < i t e m > < M e a s u r e N a m e > G a m e C o u n t P l a y e r C o u n t s < / M e a s u r e N a m e > < D i s p l a y N a m e > G a m e C o u n t P l a y e r C o u n t s < / D i s p l a y N a m e > < V i s i b l e > F a l s e < / V i s i b l e > < / i t e m > < i t e m > < M e a s u r e N a m e > G a m e C o u n t T h e m e s < / M e a s u r e N a m e > < D i s p l a y N a m e > G a m e C o u n t T h e m e s < / D i s p l a y N a m e > < V i s i b l e > F a l s e < / V i s i b l e > < / i t e m > < i t e m > < M e a s u r e N a m e > G a m e C o u n t M e c h a n i c s < / M e a s u r e N a m e > < D i s p l a y N a m e > G a m e C o u n t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4 1 6 e 0 4 5 - 5 1 4 c - 4 8 d 9 - a f 6 6 - c a 2 9 1 d c 3 3 5 b d " > < C u s t o m C o n t e n t > < ! [ C D A T A [ < ? x m l   v e r s i o n = " 1 . 0 "   e n c o d i n g = " u t f - 1 6 " ? > < S e t t i n g s > < C a l c u l a t e d F i e l d s > < i t e m > < M e a s u r e N a m e > G a m e C o u n t < / M e a s u r e N a m e > < D i s p l a y N a m e > G a m e C o u n t < / D i s p l a y N a m e > < V i s i b l e > F a l s e < / V i s i b l e > < / i t e m > < i t e m > < M e a s u r e N a m e > A v g G a m e R a t i n g < / M e a s u r e N a m e > < D i s p l a y N a m e > A v g G a m e R a t i n g < / D i s p l a y N a m e > < V i s i b l e > F a l s e < / V i s i b l e > < / i t e m > < i t e m > < M e a s u r e N a m e > A v g R a t i n g M e c h a n i c s < / M e a s u r e N a m e > < D i s p l a y N a m e > A v g R a t i n g M e c h a n i c s < / D i s p l a y N a m e > < V i s i b l e > F a l s e < / V i s i b l e > < / i t e m > < i t e m > < M e a s u r e N a m e > A v g R a t i n g P u b l i s h e r s < / M e a s u r e N a m e > < D i s p l a y N a m e > A v g R a t i n g P u b l i s h e r s < / D i s p l a y N a m e > < V i s i b l e > F a l s e < / V i s i b l e > < / i t e m > < i t e m > < M e a s u r e N a m e > G a m e C o u n t P u b l i s h e r s < / M e a s u r e N a m e > < D i s p l a y N a m e > G a m e C o u n t P u b l i s h e r s < / D i s p l a y N a m e > < V i s i b l e > F a l s e < / V i s i b l e > < / i t e m > < i t e m > < M e a s u r e N a m e > A v g R a t i n g D e s i g n e r s < / M e a s u r e N a m e > < D i s p l a y N a m e > A v g R a t i n g D e s i g n e r s < / D i s p l a y N a m e > < V i s i b l e > F a l s e < / V i s i b l e > < / i t e m > < i t e m > < M e a s u r e N a m e > G a m e C o u n t D e s i g n e r s < / M e a s u r e N a m e > < D i s p l a y N a m e > G a m e C o u n t D e s i g n e r s < / D i s p l a y N a m e > < V i s i b l e > F a l s e < / V i s i b l e > < / i t e m > < i t e m > < M e a s u r e N a m e > A v g R a t i n g S u b c a t e g o r i e s < / M e a s u r e N a m e > < D i s p l a y N a m e > A v g R a t i n g S u b c a t e g o r i e s < / D i s p l a y N a m e > < V i s i b l e > F a l s e < / V i s i b l e > < / i t e m > < i t e m > < M e a s u r e N a m e > A v g R a t i n g T h e m e s < / M e a s u r e N a m e > < D i s p l a y N a m e > A v g R a t i n g T h e m e s < / D i s p l a y N a m e > < V i s i b l e > F a l s e < / V i s i b l e > < / i t e m > < i t e m > < M e a s u r e N a m e > A v g R a t i n g P l a y e r C o u n t < / M e a s u r e N a m e > < D i s p l a y N a m e > A v g R a t i n g P l a y e r C o u n t < / D i s p l a y N a m e > < V i s i b l e > F a l s e < / V i s i b l e > < / i t e m > < i t e m > < M e a s u r e N a m e > G a m e C o u n t P l a y e r C o u n t s < / M e a s u r e N a m e > < D i s p l a y N a m e > G a m e C o u n t P l a y e r C o u n t s < / D i s p l a y N a m e > < V i s i b l e > F a l s e < / V i s i b l e > < / i t e m > < i t e m > < M e a s u r e N a m e > G a m e C o u n t T h e m e s < / M e a s u r e N a m e > < D i s p l a y N a m e > G a m e C o u n t T h e m e s < / D i s p l a y N a m e > < V i s i b l e > F a l s e < / V i s i b l e > < / i t e m > < i t e m > < M e a s u r e N a m e > G a m e C o u n t M e c h a n i c s < / M e a s u r e N a m e > < D i s p l a y N a m e > G a m e C o u n t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U s e r   R a t i n g s _ c 1 1 9 3 f 7 1 - 1 9 9 7 - 4 2 4 a - b 9 b 3 - f 3 e 1 8 9 4 5 4 3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G G I d < / s t r i n g > < / k e y > < v a l u e > < i n t > 7 4 < / i n t > < / v a l u e > < / i t e m > < i t e m > < k e y > < s t r i n g > R a t i n g < / s t r i n g > < / k e y > < v a l u e > < i n t > 7 4 < / i n t > < / v a l u e > < / i t e m > < i t e m > < k e y > < s t r i n g > U s e r n a m e < / s t r i n g > < / k e y > < v a l u e > < i n t > 1 9 4 < / i n t > < / v a l u e > < / i t e m > < / C o l u m n W i d t h s > < C o l u m n D i s p l a y I n d e x > < i t e m > < k e y > < s t r i n g > B G G I d < / s t r i n g > < / k e y > < v a l u e > < i n t > 0 < / i n t > < / v a l u e > < / i t e m > < i t e m > < k e y > < s t r i n g > R a t i n g < / s t r i n g > < / k e y > < v a l u e > < i n t > 1 < / i n t > < / v a l u e > < / i t e m > < i t e m > < k e y > < s t r i n g > U s e r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r t i s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r t i s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G G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c h a n i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c h a n i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G G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c h a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G G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s i g n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s i g n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G G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u b l i s h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u b l i s h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G G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l i s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e r   R a t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  R a t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G G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h e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h e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G G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e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u l l _ G a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u l l _ G a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G G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P u b l i s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y e s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a n s i o n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s t r a c t s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g s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r e n s g a m e s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y g a m e s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y g a m e s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a t e g y g a m e s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e m a t i c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g a m e s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a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a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G G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P u b l i s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C o m p l e x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C o m p l e x i t y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y e s A v g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G G A g e R e c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s t P l a y e r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d P l a y e r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W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W i s h l i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P l a y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G G M i n P l a y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G G M a x P l a y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U s e r R a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F a m i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: b o a r d g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a d e   S o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e s i g n e r s _ d 5 8 7 3 b f 0 - b f 4 4 - 4 5 e c - 8 d b 1 - b d e d a d 1 0 2 e 9 9 , G a m e s _ d d 5 e 2 b e 6 - 8 3 3 d - 4 8 0 c - 9 4 7 f - 6 c 9 0 0 e 9 1 f 4 4 3 , M e c h a n i c s _ f f 6 3 6 2 0 1 - a d 6 a - 4 3 d a - 9 1 b 1 - 6 7 a d 1 2 0 e e e 2 6 , P u b l i s h e r s _ 8 9 2 6 2 6 c e - f 0 a 3 - 4 1 1 3 - 8 1 0 1 - 5 0 e 0 3 4 8 7 3 8 7 b , S u b c a t e g o r i e s _ 7 f 1 5 d 3 c c - b 1 1 1 - 4 d d e - b 2 9 d - 5 a 3 3 3 1 2 2 7 7 d 1 , T h e m e s _ 9 5 3 1 0 a 2 7 - 2 a 1 d - 4 2 0 b - 8 6 6 1 - c 5 5 d d b 3 0 f 9 2 7 , C a l e n d a r , P l a y e r   C o u n t s _ 6 2 8 9 6 9 c 2 - 9 5 9 c - 4 7 1 9 - 9 5 9 8 - 8 1 f 7 0 e b 0 4 8 2 2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d 3 3 4 6 b 6 - 6 1 5 1 - 4 8 9 1 - a 7 e b - 0 4 a d 9 6 c 9 0 4 2 7 " > < C u s t o m C o n t e n t > < ! [ C D A T A [ < ? x m l   v e r s i o n = " 1 . 0 "   e n c o d i n g = " u t f - 1 6 " ? > < S e t t i n g s > < C a l c u l a t e d F i e l d s > < i t e m > < M e a s u r e N a m e > G a m e C o u n t < / M e a s u r e N a m e > < D i s p l a y N a m e > G a m e C o u n t < / D i s p l a y N a m e > < V i s i b l e > F a l s e < / V i s i b l e > < / i t e m > < i t e m > < M e a s u r e N a m e > A v g G a m e R a t i n g < / M e a s u r e N a m e > < D i s p l a y N a m e > A v g G a m e R a t i n g < / D i s p l a y N a m e > < V i s i b l e > F a l s e < / V i s i b l e > < / i t e m > < i t e m > < M e a s u r e N a m e > A v g R a t i n g M e c h a n i c s < / M e a s u r e N a m e > < D i s p l a y N a m e > A v g R a t i n g M e c h a n i c s < / D i s p l a y N a m e > < V i s i b l e > F a l s e < / V i s i b l e > < / i t e m > < i t e m > < M e a s u r e N a m e > A v g R a t i n g P u b l i s h e r s < / M e a s u r e N a m e > < D i s p l a y N a m e > A v g R a t i n g P u b l i s h e r s < / D i s p l a y N a m e > < V i s i b l e > F a l s e < / V i s i b l e > < / i t e m > < i t e m > < M e a s u r e N a m e > G a m e C o u n t P u b l i s h e r s < / M e a s u r e N a m e > < D i s p l a y N a m e > G a m e C o u n t P u b l i s h e r s < / D i s p l a y N a m e > < V i s i b l e > F a l s e < / V i s i b l e > < / i t e m > < i t e m > < M e a s u r e N a m e > A v g R a t i n g D e s i g n e r s < / M e a s u r e N a m e > < D i s p l a y N a m e > A v g R a t i n g D e s i g n e r s < / D i s p l a y N a m e > < V i s i b l e > F a l s e < / V i s i b l e > < / i t e m > < i t e m > < M e a s u r e N a m e > G a m e C o u n t D e s i g n e r s < / M e a s u r e N a m e > < D i s p l a y N a m e > G a m e C o u n t D e s i g n e r s < / D i s p l a y N a m e > < V i s i b l e > F a l s e < / V i s i b l e > < / i t e m > < i t e m > < M e a s u r e N a m e > A v g R a t i n g S u b c a t e g o r i e s < / M e a s u r e N a m e > < D i s p l a y N a m e > A v g R a t i n g S u b c a t e g o r i e s < / D i s p l a y N a m e > < V i s i b l e > F a l s e < / V i s i b l e > < / i t e m > < i t e m > < M e a s u r e N a m e > A v g R a t i n g T h e m e s < / M e a s u r e N a m e > < D i s p l a y N a m e > A v g R a t i n g T h e m e s < / D i s p l a y N a m e > < V i s i b l e > F a l s e < / V i s i b l e > < / i t e m > < i t e m > < M e a s u r e N a m e > A v g R a t i n g P l a y e r C o u n t < / M e a s u r e N a m e > < D i s p l a y N a m e > A v g R a t i n g P l a y e r C o u n t < / D i s p l a y N a m e > < V i s i b l e > F a l s e < / V i s i b l e > < / i t e m > < i t e m > < M e a s u r e N a m e > G a m e C o u n t P l a y e r C o u n t s < / M e a s u r e N a m e > < D i s p l a y N a m e > G a m e C o u n t P l a y e r C o u n t s < / D i s p l a y N a m e > < V i s i b l e > F a l s e < / V i s i b l e > < / i t e m > < i t e m > < M e a s u r e N a m e > G a m e C o u n t T h e m e s < / M e a s u r e N a m e > < D i s p l a y N a m e > G a m e C o u n t T h e m e s < / D i s p l a y N a m e > < V i s i b l e > F a l s e < / V i s i b l e > < / i t e m > < i t e m > < M e a s u r e N a m e > G a m e C o u n t M e c h a n i c s < / M e a s u r e N a m e > < D i s p l a y N a m e > G a m e C o u n t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F u l l _ G a m e s _ 8 0 1 3 f 3 4 2 - 3 1 f e - 4 7 8 0 - 8 0 4 d - 8 7 8 b e 3 6 3 c b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G G i d < / s t r i n g > < / k e y > < v a l u e > < i n t > 7 4 < / i n t > < / v a l u e > < / i t e m > < i t e m > < k e y > < s t r i n g > G a m e N a m e < / s t r i n g > < / k e y > < v a l u e > < i n t > 1 0 9 < / i n t > < / v a l u e > < / i t e m > < i t e m > < k e y > < s t r i n g > Y e a r P u b l i s h e d < / s t r i n g > < / k e y > < v a l u e > < i n t > 1 2 4 < / i n t > < / v a l u e > < / i t e m > < i t e m > < k e y > < s t r i n g > O v e r a l l R a n k < / s t r i n g > < / k e y > < v a l u e > < i n t > 1 1 1 < / i n t > < / v a l u e > < / i t e m > < i t e m > < k e y > < s t r i n g > B a y e s A v e r a g e < / s t r i n g > < / k e y > < v a l u e > < i n t > 1 2 3 < / i n t > < / v a l u e > < / i t e m > < i t e m > < k e y > < s t r i n g > A v e r a g e < / s t r i n g > < / k e y > < v a l u e > < i n t > 8 7 < / i n t > < / v a l u e > < / i t e m > < i t e m > < k e y > < s t r i n g > N u m V o t e s < / s t r i n g > < / k e y > < v a l u e > < i n t > 1 0 1 < / i n t > < / v a l u e > < / i t e m > < i t e m > < k e y > < s t r i n g > E x p a n s i o n F l a g < / s t r i n g > < / k e y > < v a l u e > < i n t > 1 2 4 < / i n t > < / v a l u e > < / i t e m > < i t e m > < k e y > < s t r i n g > a b s t r a c t s _ r a n k < / s t r i n g > < / k e y > < v a l u e > < i n t > 1 2 5 < / i n t > < / v a l u e > < / i t e m > < i t e m > < k e y > < s t r i n g > c g s _ r a n k < / s t r i n g > < / k e y > < v a l u e > < i n t > 8 9 < / i n t > < / v a l u e > < / i t e m > < i t e m > < k e y > < s t r i n g > c h i l d r e n s g a m e s _ r a n k < / s t r i n g > < / k e y > < v a l u e > < i n t > 1 6 7 < / i n t > < / v a l u e > < / i t e m > < i t e m > < k e y > < s t r i n g > f a m i l y g a m e s _ r a n k < / s t r i n g > < / k e y > < v a l u e > < i n t > 1 4 9 < / i n t > < / v a l u e > < / i t e m > < i t e m > < k e y > < s t r i n g > p a r t y g a m e s _ r a n k < / s t r i n g > < / k e y > < v a l u e > < i n t > 1 4 2 < / i n t > < / v a l u e > < / i t e m > < i t e m > < k e y > < s t r i n g > s t r a t e g y g a m e s _ r a n k < / s t r i n g > < / k e y > < v a l u e > < i n t > 1 6 0 < / i n t > < / v a l u e > < / i t e m > < i t e m > < k e y > < s t r i n g > t h e m a t i c _ r a n k < / s t r i n g > < / k e y > < v a l u e > < i n t > 1 2 4 < / i n t > < / v a l u e > < / i t e m > < i t e m > < k e y > < s t r i n g > w a r g a m e s _ r a n k < / s t r i n g > < / k e y > < v a l u e > < i n t > 1 3 3 < / i n t > < / v a l u e > < / i t e m > < / C o l u m n W i d t h s > < C o l u m n D i s p l a y I n d e x > < i t e m > < k e y > < s t r i n g > B G G i d < / s t r i n g > < / k e y > < v a l u e > < i n t > 0 < / i n t > < / v a l u e > < / i t e m > < i t e m > < k e y > < s t r i n g > G a m e N a m e < / s t r i n g > < / k e y > < v a l u e > < i n t > 1 < / i n t > < / v a l u e > < / i t e m > < i t e m > < k e y > < s t r i n g > Y e a r P u b l i s h e d < / s t r i n g > < / k e y > < v a l u e > < i n t > 2 < / i n t > < / v a l u e > < / i t e m > < i t e m > < k e y > < s t r i n g > O v e r a l l R a n k < / s t r i n g > < / k e y > < v a l u e > < i n t > 3 < / i n t > < / v a l u e > < / i t e m > < i t e m > < k e y > < s t r i n g > B a y e s A v e r a g e < / s t r i n g > < / k e y > < v a l u e > < i n t > 4 < / i n t > < / v a l u e > < / i t e m > < i t e m > < k e y > < s t r i n g > A v e r a g e < / s t r i n g > < / k e y > < v a l u e > < i n t > 5 < / i n t > < / v a l u e > < / i t e m > < i t e m > < k e y > < s t r i n g > N u m V o t e s < / s t r i n g > < / k e y > < v a l u e > < i n t > 6 < / i n t > < / v a l u e > < / i t e m > < i t e m > < k e y > < s t r i n g > E x p a n s i o n F l a g < / s t r i n g > < / k e y > < v a l u e > < i n t > 7 < / i n t > < / v a l u e > < / i t e m > < i t e m > < k e y > < s t r i n g > a b s t r a c t s _ r a n k < / s t r i n g > < / k e y > < v a l u e > < i n t > 8 < / i n t > < / v a l u e > < / i t e m > < i t e m > < k e y > < s t r i n g > c g s _ r a n k < / s t r i n g > < / k e y > < v a l u e > < i n t > 9 < / i n t > < / v a l u e > < / i t e m > < i t e m > < k e y > < s t r i n g > c h i l d r e n s g a m e s _ r a n k < / s t r i n g > < / k e y > < v a l u e > < i n t > 1 0 < / i n t > < / v a l u e > < / i t e m > < i t e m > < k e y > < s t r i n g > f a m i l y g a m e s _ r a n k < / s t r i n g > < / k e y > < v a l u e > < i n t > 1 1 < / i n t > < / v a l u e > < / i t e m > < i t e m > < k e y > < s t r i n g > p a r t y g a m e s _ r a n k < / s t r i n g > < / k e y > < v a l u e > < i n t > 1 2 < / i n t > < / v a l u e > < / i t e m > < i t e m > < k e y > < s t r i n g > s t r a t e g y g a m e s _ r a n k < / s t r i n g > < / k e y > < v a l u e > < i n t > 1 3 < / i n t > < / v a l u e > < / i t e m > < i t e m > < k e y > < s t r i n g > t h e m a t i c _ r a n k < / s t r i n g > < / k e y > < v a l u e > < i n t > 1 4 < / i n t > < / v a l u e > < / i t e m > < i t e m > < k e y > < s t r i n g > w a r g a m e s _ r a n k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0 3 6 e 3 5 3 - e d f b - 4 8 2 0 - 9 4 1 e - 0 b 1 0 8 9 0 f b 8 3 4 " > < C u s t o m C o n t e n t > < ! [ C D A T A [ < ? x m l   v e r s i o n = " 1 . 0 "   e n c o d i n g = " u t f - 1 6 " ? > < S e t t i n g s > < C a l c u l a t e d F i e l d s > < i t e m > < M e a s u r e N a m e > G a m e C o u n t < / M e a s u r e N a m e > < D i s p l a y N a m e > G a m e C o u n t < / D i s p l a y N a m e > < V i s i b l e > F a l s e < / V i s i b l e > < / i t e m > < i t e m > < M e a s u r e N a m e > A v g G a m e R a t i n g < / M e a s u r e N a m e > < D i s p l a y N a m e > A v g G a m e R a t i n g < / D i s p l a y N a m e > < V i s i b l e > F a l s e < / V i s i b l e > < / i t e m > < i t e m > < M e a s u r e N a m e > A v g R a t i n g M e c h a n i c s < / M e a s u r e N a m e > < D i s p l a y N a m e > A v g R a t i n g M e c h a n i c s < / D i s p l a y N a m e > < V i s i b l e > F a l s e < / V i s i b l e > < / i t e m > < i t e m > < M e a s u r e N a m e > A v g R a t i n g P u b l i s h e r s < / M e a s u r e N a m e > < D i s p l a y N a m e > A v g R a t i n g P u b l i s h e r s < / D i s p l a y N a m e > < V i s i b l e > F a l s e < / V i s i b l e > < / i t e m > < i t e m > < M e a s u r e N a m e > G a m e C o u n t P u b l i s h e r s < / M e a s u r e N a m e > < D i s p l a y N a m e > G a m e C o u n t P u b l i s h e r s < / D i s p l a y N a m e > < V i s i b l e > F a l s e < / V i s i b l e > < / i t e m > < i t e m > < M e a s u r e N a m e > A v g R a t i n g D e s i g n e r s < / M e a s u r e N a m e > < D i s p l a y N a m e > A v g R a t i n g D e s i g n e r s < / D i s p l a y N a m e > < V i s i b l e > F a l s e < / V i s i b l e > < / i t e m > < i t e m > < M e a s u r e N a m e > G a m e C o u n t D e s i g n e r s < / M e a s u r e N a m e > < D i s p l a y N a m e > G a m e C o u n t D e s i g n e r s < / D i s p l a y N a m e > < V i s i b l e > F a l s e < / V i s i b l e > < / i t e m > < i t e m > < M e a s u r e N a m e > A v g R a t i n g S u b c a t e g o r i e s < / M e a s u r e N a m e > < D i s p l a y N a m e > A v g R a t i n g S u b c a t e g o r i e s < / D i s p l a y N a m e > < V i s i b l e > F a l s e < / V i s i b l e > < / i t e m > < i t e m > < M e a s u r e N a m e > A v g R a t i n g T h e m e s < / M e a s u r e N a m e > < D i s p l a y N a m e > A v g R a t i n g T h e m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b 3 8 1 1 b b f - 7 7 f 0 - 4 6 4 e - b e 7 0 - 9 8 f e 6 b b 2 4 3 d a " > < C u s t o m C o n t e n t > < ! [ C D A T A [ < ? x m l   v e r s i o n = " 1 . 0 "   e n c o d i n g = " u t f - 1 6 " ? > < S e t t i n g s > < C a l c u l a t e d F i e l d s > < i t e m > < M e a s u r e N a m e > G a m e C o u n t < / M e a s u r e N a m e > < D i s p l a y N a m e > G a m e C o u n t < / D i s p l a y N a m e > < V i s i b l e > F a l s e < / V i s i b l e > < / i t e m > < i t e m > < M e a s u r e N a m e > A v g G a m e R a t i n g < / M e a s u r e N a m e > < D i s p l a y N a m e > A v g G a m e R a t i n g < / D i s p l a y N a m e > < V i s i b l e > F a l s e < / V i s i b l e > < / i t e m > < i t e m > < M e a s u r e N a m e > A v g R a t i n g M e c h a n i c s < / M e a s u r e N a m e > < D i s p l a y N a m e > A v g R a t i n g M e c h a n i c s < / D i s p l a y N a m e > < V i s i b l e > F a l s e < / V i s i b l e > < / i t e m > < i t e m > < M e a s u r e N a m e > A v g R a t i n g P u b l i s h e r s < / M e a s u r e N a m e > < D i s p l a y N a m e > A v g R a t i n g P u b l i s h e r s < / D i s p l a y N a m e > < V i s i b l e > F a l s e < / V i s i b l e > < / i t e m > < i t e m > < M e a s u r e N a m e > G a m e C o u n t P u b l i s h e r s < / M e a s u r e N a m e > < D i s p l a y N a m e > G a m e C o u n t P u b l i s h e r s < / D i s p l a y N a m e > < V i s i b l e > F a l s e < / V i s i b l e > < / i t e m > < i t e m > < M e a s u r e N a m e > A v g R a t i n g D e s i g n e r s < / M e a s u r e N a m e > < D i s p l a y N a m e > A v g R a t i n g D e s i g n e r s < / D i s p l a y N a m e > < V i s i b l e > F a l s e < / V i s i b l e > < / i t e m > < i t e m > < M e a s u r e N a m e > G a m e C o u n t D e s i g n e r s < / M e a s u r e N a m e > < D i s p l a y N a m e > G a m e C o u n t D e s i g n e r s < / D i s p l a y N a m e > < V i s i b l e > F a l s e < / V i s i b l e > < / i t e m > < i t e m > < M e a s u r e N a m e > A v g R a t i n g S u b c a t e g o r i e s < / M e a s u r e N a m e > < D i s p l a y N a m e > A v g R a t i n g S u b c a t e g o r i e s < / D i s p l a y N a m e > < V i s i b l e > F a l s e < / V i s i b l e > < / i t e m > < i t e m > < M e a s u r e N a m e > A v g R a t i n g T h e m e s < / M e a s u r e N a m e > < D i s p l a y N a m e > A v g R a t i n g T h e m e s < / D i s p l a y N a m e > < V i s i b l e > F a l s e < / V i s i b l e > < / i t e m > < i t e m > < M e a s u r e N a m e > A v g R a t i n g P l a y e r C o u n t < / M e a s u r e N a m e > < D i s p l a y N a m e > A v g R a t i n g P l a y e r C o u n t < / D i s p l a y N a m e > < V i s i b l e > F a l s e < / V i s i b l e > < / i t e m > < i t e m > < M e a s u r e N a m e > G a m e C o u n t P l a y e r C o u n t s < / M e a s u r e N a m e > < D i s p l a y N a m e > G a m e C o u n t P l a y e r C o u n t s < / D i s p l a y N a m e > < V i s i b l e > F a l s e < / V i s i b l e > < / i t e m > < i t e m > < M e a s u r e N a m e > G a m e C o u n t T h e m e s < / M e a s u r e N a m e > < D i s p l a y N a m e > G a m e C o u n t T h e m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6 T 2 0 : 3 9 : 5 2 . 7 0 5 9 4 2 2 - 0 7 : 0 0 < / L a s t P r o c e s s e d T i m e > < / D a t a M o d e l i n g S a n d b o x . S e r i a l i z e d S a n d b o x E r r o r C a c h e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A r t i s t s _ 4 5 8 8 4 0 9 e - b b 0 8 - 4 6 8 4 - a b 0 0 - 3 a 9 e 9 d d 1 b 7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G G I d < / s t r i n g > < / k e y > < v a l u e > < i n t > 7 4 < / i n t > < / v a l u e > < / i t e m > < i t e m > < k e y > < s t r i n g > A r t i s t < / s t r i n g > < / k e y > < v a l u e > < i n t > 6 9 < / i n t > < / v a l u e > < / i t e m > < / C o l u m n W i d t h s > < C o l u m n D i s p l a y I n d e x > < i t e m > < k e y > < s t r i n g > B G G I d < / s t r i n g > < / k e y > < v a l u e > < i n t > 0 < / i n t > < / v a l u e > < / i t e m > < i t e m > < k e y > < s t r i n g > A r t i s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u b c a t e g o r i e s _ 7 f 1 5 d 3 c c - b 1 1 1 - 4 d d e - b 2 9 d - 5 a 3 3 3 1 2 2 7 7 d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s i g n e r s _ d 5 8 7 3 b f 0 - b f 4 4 - 4 5 e c - 8 d b 1 - b d e d a d 1 0 2 e 9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u b l i s h e r s _ 8 9 2 6 2 6 c e - f 0 a 3 - 4 1 1 3 - 8 1 0 1 - 5 0 e 0 3 4 8 7 3 8 7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a m e s _ d d 5 e 2 b e 6 - 8 3 3 d - 4 8 0 c - 9 4 7 f - 6 c 9 0 0 e 9 1 f 4 4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h e m e s _ 9 5 3 1 0 a 2 7 - 2 a 1 d - 4 2 0 b - 8 6 6 1 - c 5 5 d d b 3 0 f 9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c h a n i c s _ f f 6 3 6 2 0 1 - a d 6 a - 4 3 d a - 9 1 b 1 - 6 7 a d 1 2 0 e e e 2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9 2 6 5 c 6 8 - e 6 5 4 - 4 5 c 7 - a a 1 4 - f 7 b d 6 5 0 7 a 1 6 a " > < C u s t o m C o n t e n t > < ! [ C D A T A [ < ? x m l   v e r s i o n = " 1 . 0 "   e n c o d i n g = " u t f - 1 6 " ? > < S e t t i n g s > < C a l c u l a t e d F i e l d s > < i t e m > < M e a s u r e N a m e > G a m e C o u n t < / M e a s u r e N a m e > < D i s p l a y N a m e > G a m e C o u n t < / D i s p l a y N a m e > < V i s i b l e > F a l s e < / V i s i b l e > < / i t e m > < i t e m > < M e a s u r e N a m e > A v g G a m e R a t i n g < / M e a s u r e N a m e > < D i s p l a y N a m e > A v g G a m e R a t i n g < / D i s p l a y N a m e > < V i s i b l e > F a l s e < / V i s i b l e > < / i t e m > < i t e m > < M e a s u r e N a m e > A v g R a t i n g M e c h a n i c s < / M e a s u r e N a m e > < D i s p l a y N a m e > A v g R a t i n g M e c h a n i c s < / D i s p l a y N a m e > < V i s i b l e > F a l s e < / V i s i b l e > < / i t e m > < i t e m > < M e a s u r e N a m e > A v g R a t i n g P u b l i s h e r s < / M e a s u r e N a m e > < D i s p l a y N a m e > A v g R a t i n g P u b l i s h e r s < / D i s p l a y N a m e > < V i s i b l e > F a l s e < / V i s i b l e > < / i t e m > < i t e m > < M e a s u r e N a m e > G a m e C o u n t P u b l i s h e r s < / M e a s u r e N a m e > < D i s p l a y N a m e > G a m e C o u n t P u b l i s h e r s < / D i s p l a y N a m e > < V i s i b l e > F a l s e < / V i s i b l e > < / i t e m > < i t e m > < M e a s u r e N a m e > A v g R a t i n g D e s i g n e r s < / M e a s u r e N a m e > < D i s p l a y N a m e > A v g R a t i n g D e s i g n e r s < / D i s p l a y N a m e > < V i s i b l e > F a l s e < / V i s i b l e > < / i t e m > < i t e m > < M e a s u r e N a m e > G a m e C o u n t D e s i g n e r s < / M e a s u r e N a m e > < D i s p l a y N a m e > G a m e C o u n t D e s i g n e r s < / D i s p l a y N a m e > < V i s i b l e > F a l s e < / V i s i b l e > < / i t e m > < i t e m > < M e a s u r e N a m e > A v g R a t i n g S u b c a t e g o r i e s < / M e a s u r e N a m e > < D i s p l a y N a m e > A v g R a t i n g S u b c a t e g o r i e s < / D i s p l a y N a m e > < V i s i b l e > F a l s e < / V i s i b l e > < / i t e m > < i t e m > < M e a s u r e N a m e > A v g R a t i n g T h e m e s < / M e a s u r e N a m e > < D i s p l a y N a m e > A v g R a t i n g T h e m e s < / D i s p l a y N a m e > < V i s i b l e > F a l s e < / V i s i b l e > < / i t e m > < i t e m > < M e a s u r e N a m e > A v g R a t i n g P l a y e r C o u n t < / M e a s u r e N a m e > < D i s p l a y N a m e > A v g R a t i n g P l a y e r C o u n t < / D i s p l a y N a m e > < V i s i b l e > F a l s e < / V i s i b l e > < / i t e m > < i t e m > < M e a s u r e N a m e > G a m e C o u n t P l a y e r C o u n t s < / M e a s u r e N a m e > < D i s p l a y N a m e > G a m e C o u n t P l a y e r C o u n t s < / D i s p l a y N a m e > < V i s i b l e > F a l s e < / V i s i b l e > < / i t e m > < i t e m > < M e a s u r e N a m e > G a m e C o u n t T h e m e s < / M e a s u r e N a m e > < D i s p l a y N a m e > G a m e C o u n t T h e m e s < / D i s p l a y N a m e > < V i s i b l e > F a l s e < / V i s i b l e > < / i t e m > < i t e m > < M e a s u r e N a m e > G a m e C o u n t M e c h a n i c s < / M e a s u r e N a m e > < D i s p l a y N a m e > G a m e C o u n t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u b c a t e g o r i e s _ 7 f 1 5 d 3 c c - b 1 1 1 - 4 d d e - b 2 9 d - 5 a 3 3 3 1 2 2 7 7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G G I d < / s t r i n g > < / k e y > < v a l u e > < i n t > 7 4 < / i n t > < / v a l u e > < / i t e m > < i t e m > < k e y > < s t r i n g > S u b c a t e g o r y < / s t r i n g > < / k e y > < v a l u e > < i n t > 1 1 2 < / i n t > < / v a l u e > < / i t e m > < / C o l u m n W i d t h s > < C o l u m n D i s p l a y I n d e x > < i t e m > < k e y > < s t r i n g > B G G I d < / s t r i n g > < / k e y > < v a l u e > < i n t > 0 < / i n t > < / v a l u e > < / i t e m > < i t e m > < k e y > < s t r i n g > S u b c a t e g o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977DA04-8261-4A2B-8EC6-86ACDF388AC4}">
  <ds:schemaRefs/>
</ds:datastoreItem>
</file>

<file path=customXml/itemProps10.xml><?xml version="1.0" encoding="utf-8"?>
<ds:datastoreItem xmlns:ds="http://schemas.openxmlformats.org/officeDocument/2006/customXml" ds:itemID="{1BA27246-C165-4EAE-A9F1-E4159F59C00D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A03570A3-64ED-4EA6-9FB4-04C2D7057056}">
  <ds:schemaRefs/>
</ds:datastoreItem>
</file>

<file path=customXml/itemProps12.xml><?xml version="1.0" encoding="utf-8"?>
<ds:datastoreItem xmlns:ds="http://schemas.openxmlformats.org/officeDocument/2006/customXml" ds:itemID="{D47CD460-34F4-4530-805B-8D0E0A4B0684}">
  <ds:schemaRefs/>
</ds:datastoreItem>
</file>

<file path=customXml/itemProps13.xml><?xml version="1.0" encoding="utf-8"?>
<ds:datastoreItem xmlns:ds="http://schemas.openxmlformats.org/officeDocument/2006/customXml" ds:itemID="{13755255-AF77-4613-8BAC-4C57E7FE0838}">
  <ds:schemaRefs/>
</ds:datastoreItem>
</file>

<file path=customXml/itemProps14.xml><?xml version="1.0" encoding="utf-8"?>
<ds:datastoreItem xmlns:ds="http://schemas.openxmlformats.org/officeDocument/2006/customXml" ds:itemID="{4289A70F-69A1-4ADC-8DE6-27FF58C6B0F5}">
  <ds:schemaRefs/>
</ds:datastoreItem>
</file>

<file path=customXml/itemProps15.xml><?xml version="1.0" encoding="utf-8"?>
<ds:datastoreItem xmlns:ds="http://schemas.openxmlformats.org/officeDocument/2006/customXml" ds:itemID="{FFE53EB6-3CF8-4906-BD56-6973CC8A3D5D}">
  <ds:schemaRefs/>
</ds:datastoreItem>
</file>

<file path=customXml/itemProps16.xml><?xml version="1.0" encoding="utf-8"?>
<ds:datastoreItem xmlns:ds="http://schemas.openxmlformats.org/officeDocument/2006/customXml" ds:itemID="{2C38AD74-4877-4531-B8C4-76BCE6283517}">
  <ds:schemaRefs/>
</ds:datastoreItem>
</file>

<file path=customXml/itemProps17.xml><?xml version="1.0" encoding="utf-8"?>
<ds:datastoreItem xmlns:ds="http://schemas.openxmlformats.org/officeDocument/2006/customXml" ds:itemID="{4875DA16-DBB2-4465-A47B-B27951877028}">
  <ds:schemaRefs/>
</ds:datastoreItem>
</file>

<file path=customXml/itemProps18.xml><?xml version="1.0" encoding="utf-8"?>
<ds:datastoreItem xmlns:ds="http://schemas.openxmlformats.org/officeDocument/2006/customXml" ds:itemID="{5CD8A25A-2A62-45DD-B3FA-78E138F06703}">
  <ds:schemaRefs/>
</ds:datastoreItem>
</file>

<file path=customXml/itemProps19.xml><?xml version="1.0" encoding="utf-8"?>
<ds:datastoreItem xmlns:ds="http://schemas.openxmlformats.org/officeDocument/2006/customXml" ds:itemID="{17BCA444-61DB-41AA-ADE9-A31BA17DDFA2}">
  <ds:schemaRefs/>
</ds:datastoreItem>
</file>

<file path=customXml/itemProps2.xml><?xml version="1.0" encoding="utf-8"?>
<ds:datastoreItem xmlns:ds="http://schemas.openxmlformats.org/officeDocument/2006/customXml" ds:itemID="{56B8EA33-6468-4A7F-83D0-DE03BD5A2462}">
  <ds:schemaRefs/>
</ds:datastoreItem>
</file>

<file path=customXml/itemProps20.xml><?xml version="1.0" encoding="utf-8"?>
<ds:datastoreItem xmlns:ds="http://schemas.openxmlformats.org/officeDocument/2006/customXml" ds:itemID="{D59774A6-D585-4399-A3C1-60957A18A846}">
  <ds:schemaRefs/>
</ds:datastoreItem>
</file>

<file path=customXml/itemProps21.xml><?xml version="1.0" encoding="utf-8"?>
<ds:datastoreItem xmlns:ds="http://schemas.openxmlformats.org/officeDocument/2006/customXml" ds:itemID="{B5F4F1D1-2AD0-4445-B55C-6C5F72E7F829}">
  <ds:schemaRefs/>
</ds:datastoreItem>
</file>

<file path=customXml/itemProps22.xml><?xml version="1.0" encoding="utf-8"?>
<ds:datastoreItem xmlns:ds="http://schemas.openxmlformats.org/officeDocument/2006/customXml" ds:itemID="{02395F38-E758-4AA9-94DD-1C9988218983}">
  <ds:schemaRefs/>
</ds:datastoreItem>
</file>

<file path=customXml/itemProps23.xml><?xml version="1.0" encoding="utf-8"?>
<ds:datastoreItem xmlns:ds="http://schemas.openxmlformats.org/officeDocument/2006/customXml" ds:itemID="{82A519EC-0126-47BE-99D2-A6BBABF06B63}">
  <ds:schemaRefs/>
</ds:datastoreItem>
</file>

<file path=customXml/itemProps24.xml><?xml version="1.0" encoding="utf-8"?>
<ds:datastoreItem xmlns:ds="http://schemas.openxmlformats.org/officeDocument/2006/customXml" ds:itemID="{1F4D599B-998D-47E2-919F-7090B1BE7B07}">
  <ds:schemaRefs/>
</ds:datastoreItem>
</file>

<file path=customXml/itemProps25.xml><?xml version="1.0" encoding="utf-8"?>
<ds:datastoreItem xmlns:ds="http://schemas.openxmlformats.org/officeDocument/2006/customXml" ds:itemID="{5AD37FE4-1BFE-49F6-9E33-EB234432F452}">
  <ds:schemaRefs/>
</ds:datastoreItem>
</file>

<file path=customXml/itemProps26.xml><?xml version="1.0" encoding="utf-8"?>
<ds:datastoreItem xmlns:ds="http://schemas.openxmlformats.org/officeDocument/2006/customXml" ds:itemID="{DB922A0D-1CBA-456E-93B1-6979B530AEED}">
  <ds:schemaRefs/>
</ds:datastoreItem>
</file>

<file path=customXml/itemProps27.xml><?xml version="1.0" encoding="utf-8"?>
<ds:datastoreItem xmlns:ds="http://schemas.openxmlformats.org/officeDocument/2006/customXml" ds:itemID="{192D230B-4002-4EF0-AF8A-6F942FF82FC5}">
  <ds:schemaRefs/>
</ds:datastoreItem>
</file>

<file path=customXml/itemProps28.xml><?xml version="1.0" encoding="utf-8"?>
<ds:datastoreItem xmlns:ds="http://schemas.openxmlformats.org/officeDocument/2006/customXml" ds:itemID="{F891A32C-94A2-4AD1-A850-C7E9FF120DAE}">
  <ds:schemaRefs/>
</ds:datastoreItem>
</file>

<file path=customXml/itemProps29.xml><?xml version="1.0" encoding="utf-8"?>
<ds:datastoreItem xmlns:ds="http://schemas.openxmlformats.org/officeDocument/2006/customXml" ds:itemID="{3A34529C-02A4-4C42-8A37-FE8DBAB31820}">
  <ds:schemaRefs/>
</ds:datastoreItem>
</file>

<file path=customXml/itemProps3.xml><?xml version="1.0" encoding="utf-8"?>
<ds:datastoreItem xmlns:ds="http://schemas.openxmlformats.org/officeDocument/2006/customXml" ds:itemID="{7CA407AC-2261-4669-88D5-C0B2AEB4F3FC}">
  <ds:schemaRefs/>
</ds:datastoreItem>
</file>

<file path=customXml/itemProps30.xml><?xml version="1.0" encoding="utf-8"?>
<ds:datastoreItem xmlns:ds="http://schemas.openxmlformats.org/officeDocument/2006/customXml" ds:itemID="{C9979E46-2D51-4E7A-96FA-E850244195E5}">
  <ds:schemaRefs/>
</ds:datastoreItem>
</file>

<file path=customXml/itemProps31.xml><?xml version="1.0" encoding="utf-8"?>
<ds:datastoreItem xmlns:ds="http://schemas.openxmlformats.org/officeDocument/2006/customXml" ds:itemID="{5369684D-5395-44A1-AA6D-AC4C42ACE210}">
  <ds:schemaRefs/>
</ds:datastoreItem>
</file>

<file path=customXml/itemProps32.xml><?xml version="1.0" encoding="utf-8"?>
<ds:datastoreItem xmlns:ds="http://schemas.openxmlformats.org/officeDocument/2006/customXml" ds:itemID="{5BA2A3CA-43DE-4935-B90B-8C69FCB71177}">
  <ds:schemaRefs/>
</ds:datastoreItem>
</file>

<file path=customXml/itemProps33.xml><?xml version="1.0" encoding="utf-8"?>
<ds:datastoreItem xmlns:ds="http://schemas.openxmlformats.org/officeDocument/2006/customXml" ds:itemID="{0C09F3F8-35D0-4B3B-9E1F-51F8A7D80FFA}">
  <ds:schemaRefs/>
</ds:datastoreItem>
</file>

<file path=customXml/itemProps34.xml><?xml version="1.0" encoding="utf-8"?>
<ds:datastoreItem xmlns:ds="http://schemas.openxmlformats.org/officeDocument/2006/customXml" ds:itemID="{84843044-A28C-4B18-9087-F26306D08A56}">
  <ds:schemaRefs/>
</ds:datastoreItem>
</file>

<file path=customXml/itemProps35.xml><?xml version="1.0" encoding="utf-8"?>
<ds:datastoreItem xmlns:ds="http://schemas.openxmlformats.org/officeDocument/2006/customXml" ds:itemID="{FE03681F-6279-4509-B8F9-020AE8A45C83}">
  <ds:schemaRefs/>
</ds:datastoreItem>
</file>

<file path=customXml/itemProps36.xml><?xml version="1.0" encoding="utf-8"?>
<ds:datastoreItem xmlns:ds="http://schemas.openxmlformats.org/officeDocument/2006/customXml" ds:itemID="{99B41D40-46C9-474B-9568-531D6B69AEC7}">
  <ds:schemaRefs/>
</ds:datastoreItem>
</file>

<file path=customXml/itemProps4.xml><?xml version="1.0" encoding="utf-8"?>
<ds:datastoreItem xmlns:ds="http://schemas.openxmlformats.org/officeDocument/2006/customXml" ds:itemID="{17C3A473-BF54-45F2-BF3F-80D332011F13}">
  <ds:schemaRefs/>
</ds:datastoreItem>
</file>

<file path=customXml/itemProps5.xml><?xml version="1.0" encoding="utf-8"?>
<ds:datastoreItem xmlns:ds="http://schemas.openxmlformats.org/officeDocument/2006/customXml" ds:itemID="{14CE1751-6C02-45AA-BD0A-D9C285506A80}">
  <ds:schemaRefs/>
</ds:datastoreItem>
</file>

<file path=customXml/itemProps6.xml><?xml version="1.0" encoding="utf-8"?>
<ds:datastoreItem xmlns:ds="http://schemas.openxmlformats.org/officeDocument/2006/customXml" ds:itemID="{10632B8B-742F-49BA-BA15-45B10362DEA0}">
  <ds:schemaRefs/>
</ds:datastoreItem>
</file>

<file path=customXml/itemProps7.xml><?xml version="1.0" encoding="utf-8"?>
<ds:datastoreItem xmlns:ds="http://schemas.openxmlformats.org/officeDocument/2006/customXml" ds:itemID="{622A2588-7D9A-4988-B039-98406A6694F6}">
  <ds:schemaRefs/>
</ds:datastoreItem>
</file>

<file path=customXml/itemProps8.xml><?xml version="1.0" encoding="utf-8"?>
<ds:datastoreItem xmlns:ds="http://schemas.openxmlformats.org/officeDocument/2006/customXml" ds:itemID="{3932DC0C-2E13-43E1-8223-F40EB06CD244}">
  <ds:schemaRefs/>
</ds:datastoreItem>
</file>

<file path=customXml/itemProps9.xml><?xml version="1.0" encoding="utf-8"?>
<ds:datastoreItem xmlns:ds="http://schemas.openxmlformats.org/officeDocument/2006/customXml" ds:itemID="{1A47D038-E6AF-4A52-BB2E-C682C851026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Games</vt:lpstr>
      <vt:lpstr>Stat References</vt:lpstr>
      <vt:lpstr>Board Game Dashboard</vt:lpstr>
      <vt:lpstr>Game Finder</vt:lpstr>
      <vt:lpstr>Board Game Popularity over Time</vt:lpstr>
      <vt:lpstr>Top Mechanics</vt:lpstr>
      <vt:lpstr>Most Common Player Counts</vt:lpstr>
      <vt:lpstr>Top Publishers</vt:lpstr>
      <vt:lpstr>Top Designers</vt:lpstr>
      <vt:lpstr>Complexity vs. Rating</vt:lpstr>
      <vt:lpstr>Most Popular Games</vt:lpstr>
      <vt:lpstr>Most Popular Themes</vt:lpstr>
      <vt:lpstr>in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gan Thomas</dc:creator>
  <cp:lastModifiedBy>Logan Thomas</cp:lastModifiedBy>
  <dcterms:created xsi:type="dcterms:W3CDTF">2025-08-26T04:51:22Z</dcterms:created>
  <dcterms:modified xsi:type="dcterms:W3CDTF">2025-08-27T17:25:51Z</dcterms:modified>
</cp:coreProperties>
</file>